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/>
      <sheetData sheetId="2"/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20</v>
          </cell>
          <cell r="B2" t="str">
            <v>03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0827</v>
          </cell>
          <cell r="G2">
            <v>0.51987899740708998</v>
          </cell>
          <cell r="H2">
            <v>36537533420</v>
          </cell>
          <cell r="I2">
            <v>0.68325013267271995</v>
          </cell>
          <cell r="J2">
            <v>2058394280</v>
          </cell>
          <cell r="K2">
            <v>0.70014915776380005</v>
          </cell>
          <cell r="L2">
            <v>38595927700</v>
          </cell>
          <cell r="M2">
            <v>0.68413077039888004</v>
          </cell>
        </row>
        <row r="3">
          <cell r="A3" t="str">
            <v>2120</v>
          </cell>
          <cell r="B3" t="str">
            <v>03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18</v>
          </cell>
          <cell r="G3">
            <v>1.526937481994E-2</v>
          </cell>
          <cell r="H3">
            <v>783917725</v>
          </cell>
          <cell r="I3">
            <v>1.465922407662E-2</v>
          </cell>
          <cell r="J3">
            <v>66314775</v>
          </cell>
          <cell r="K3">
            <v>2.2556530745679999E-2</v>
          </cell>
          <cell r="L3">
            <v>850232500</v>
          </cell>
          <cell r="M3">
            <v>1.507076652657E-2</v>
          </cell>
        </row>
        <row r="4">
          <cell r="A4" t="str">
            <v>2120</v>
          </cell>
          <cell r="B4" t="str">
            <v>03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154</v>
          </cell>
          <cell r="G4">
            <v>0.29549601459713998</v>
          </cell>
          <cell r="H4">
            <v>12606179809</v>
          </cell>
          <cell r="I4">
            <v>0.23573496130641</v>
          </cell>
          <cell r="J4">
            <v>627929591</v>
          </cell>
          <cell r="K4">
            <v>0.21358608433056001</v>
          </cell>
          <cell r="L4">
            <v>13234109400</v>
          </cell>
          <cell r="M4">
            <v>0.23458074462515999</v>
          </cell>
        </row>
        <row r="5">
          <cell r="A5" t="str">
            <v>2120</v>
          </cell>
          <cell r="B5" t="str">
            <v>03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527</v>
          </cell>
          <cell r="G5">
            <v>0.16935561317584</v>
          </cell>
          <cell r="H5">
            <v>3548441238</v>
          </cell>
          <cell r="I5">
            <v>6.6355681944249997E-2</v>
          </cell>
          <cell r="J5">
            <v>187298162</v>
          </cell>
          <cell r="K5">
            <v>6.3708227159959996E-2</v>
          </cell>
          <cell r="L5">
            <v>3735739400</v>
          </cell>
          <cell r="M5">
            <v>6.6217718449390006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0826</v>
          </cell>
          <cell r="G6">
            <v>1</v>
          </cell>
          <cell r="H6">
            <v>53476072192</v>
          </cell>
          <cell r="I6">
            <v>1</v>
          </cell>
          <cell r="J6">
            <v>2939936808</v>
          </cell>
          <cell r="K6">
            <v>1</v>
          </cell>
          <cell r="L6">
            <v>564160090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JC</v>
          </cell>
          <cell r="D2">
            <v>12786</v>
          </cell>
          <cell r="E2">
            <v>0.56819090787894999</v>
          </cell>
          <cell r="F2">
            <v>29773736607</v>
          </cell>
          <cell r="G2">
            <v>0.5789099738979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9717</v>
          </cell>
          <cell r="E3">
            <v>0.43180909212105001</v>
          </cell>
          <cell r="F3">
            <v>21656948559</v>
          </cell>
          <cell r="G3">
            <v>0.4210900261021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2503</v>
          </cell>
          <cell r="E4">
            <v>1</v>
          </cell>
          <cell r="F4">
            <v>51430685166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02.2024</v>
          </cell>
          <cell r="C2" t="str">
            <v>10</v>
          </cell>
          <cell r="D2">
            <v>80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567</v>
          </cell>
          <cell r="E3">
            <v>51811412633</v>
          </cell>
          <cell r="F3">
            <v>541490460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72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9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207</v>
          </cell>
          <cell r="E7">
            <v>517623168</v>
          </cell>
          <cell r="F7">
            <v>5423253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1829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12</v>
          </cell>
          <cell r="E10">
            <v>750101858</v>
          </cell>
          <cell r="F10">
            <v>7779435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20</v>
          </cell>
          <cell r="B2" t="str">
            <v>03.2024</v>
          </cell>
          <cell r="C2" t="str">
            <v>10</v>
          </cell>
          <cell r="D2">
            <v>25</v>
          </cell>
          <cell r="E2">
            <v>0</v>
          </cell>
          <cell r="F2">
            <v>44642155</v>
          </cell>
          <cell r="G2">
            <v>44642155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953</v>
          </cell>
          <cell r="E3">
            <v>809946171</v>
          </cell>
          <cell r="F3">
            <v>50910725049</v>
          </cell>
          <cell r="G3">
            <v>0</v>
          </cell>
          <cell r="H3">
            <v>50100778878</v>
          </cell>
          <cell r="I3">
            <v>523132781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86</v>
          </cell>
          <cell r="E4">
            <v>0</v>
          </cell>
          <cell r="F4">
            <v>674298078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6357911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0</v>
          </cell>
          <cell r="E6">
            <v>7992284</v>
          </cell>
          <cell r="F6">
            <v>435694751</v>
          </cell>
          <cell r="G6">
            <v>0</v>
          </cell>
          <cell r="H6">
            <v>427702467</v>
          </cell>
          <cell r="I6">
            <v>4464217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69</v>
          </cell>
          <cell r="E7">
            <v>89324254</v>
          </cell>
          <cell r="F7">
            <v>89324254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80</v>
          </cell>
          <cell r="E8">
            <v>15891640</v>
          </cell>
          <cell r="F8">
            <v>918095461</v>
          </cell>
          <cell r="G8">
            <v>0</v>
          </cell>
          <cell r="H8">
            <v>902203821</v>
          </cell>
          <cell r="I8">
            <v>9355369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03.2024</v>
          </cell>
          <cell r="C2" t="str">
            <v>10</v>
          </cell>
          <cell r="D2">
            <v>105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953</v>
          </cell>
          <cell r="E3">
            <v>50100778878</v>
          </cell>
          <cell r="F3">
            <v>523132781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010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2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170</v>
          </cell>
          <cell r="E7">
            <v>427702467</v>
          </cell>
          <cell r="F7">
            <v>4464217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2098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80</v>
          </cell>
          <cell r="E10">
            <v>902203821</v>
          </cell>
          <cell r="F10">
            <v>9355369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20</v>
          </cell>
          <cell r="B2" t="str">
            <v>03.2024</v>
          </cell>
          <cell r="C2" t="str">
            <v>10</v>
          </cell>
          <cell r="D2">
            <v>25</v>
          </cell>
          <cell r="E2">
            <v>0</v>
          </cell>
          <cell r="F2">
            <v>0</v>
          </cell>
          <cell r="G2">
            <v>44642155</v>
          </cell>
          <cell r="H2">
            <v>0</v>
          </cell>
          <cell r="I2">
            <v>44642155</v>
          </cell>
          <cell r="J2">
            <v>44642155</v>
          </cell>
          <cell r="K2">
            <v>44642155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4471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44710000</v>
          </cell>
          <cell r="X2">
            <v>0</v>
          </cell>
          <cell r="Y2">
            <v>0</v>
          </cell>
          <cell r="Z2">
            <v>44642155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953</v>
          </cell>
          <cell r="E3">
            <v>50100778878</v>
          </cell>
          <cell r="F3">
            <v>52313278100</v>
          </cell>
          <cell r="G3">
            <v>809946171</v>
          </cell>
          <cell r="H3">
            <v>809946171</v>
          </cell>
          <cell r="I3">
            <v>50910725049</v>
          </cell>
          <cell r="J3">
            <v>23206468293</v>
          </cell>
          <cell r="K3">
            <v>0</v>
          </cell>
          <cell r="L3">
            <v>810408959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3248680000</v>
          </cell>
          <cell r="R3">
            <v>0</v>
          </cell>
          <cell r="S3">
            <v>0</v>
          </cell>
          <cell r="T3">
            <v>908069200</v>
          </cell>
          <cell r="U3">
            <v>908069200</v>
          </cell>
          <cell r="V3">
            <v>0</v>
          </cell>
          <cell r="W3">
            <v>23248680000</v>
          </cell>
          <cell r="X3">
            <v>0</v>
          </cell>
          <cell r="Y3">
            <v>0</v>
          </cell>
          <cell r="Z3">
            <v>23206468293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86</v>
          </cell>
          <cell r="E4">
            <v>0</v>
          </cell>
          <cell r="F4">
            <v>0</v>
          </cell>
          <cell r="G4">
            <v>12231345</v>
          </cell>
          <cell r="H4">
            <v>0</v>
          </cell>
          <cell r="I4">
            <v>674298078</v>
          </cell>
          <cell r="J4">
            <v>360523767</v>
          </cell>
          <cell r="K4">
            <v>0</v>
          </cell>
          <cell r="L4">
            <v>675254048</v>
          </cell>
          <cell r="M4">
            <v>675254048</v>
          </cell>
          <cell r="N4">
            <v>0</v>
          </cell>
          <cell r="O4">
            <v>0</v>
          </cell>
          <cell r="P4">
            <v>0</v>
          </cell>
          <cell r="Q4">
            <v>361170000</v>
          </cell>
          <cell r="R4">
            <v>0</v>
          </cell>
          <cell r="S4">
            <v>0</v>
          </cell>
          <cell r="T4">
            <v>675254048</v>
          </cell>
          <cell r="U4">
            <v>682681223</v>
          </cell>
          <cell r="V4">
            <v>0</v>
          </cell>
          <cell r="W4">
            <v>361170000</v>
          </cell>
          <cell r="X4">
            <v>0</v>
          </cell>
          <cell r="Y4">
            <v>7427175</v>
          </cell>
          <cell r="Z4">
            <v>360523767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0</v>
          </cell>
          <cell r="G5">
            <v>101401</v>
          </cell>
          <cell r="H5">
            <v>0</v>
          </cell>
          <cell r="I5">
            <v>6357911</v>
          </cell>
          <cell r="J5">
            <v>2736580</v>
          </cell>
          <cell r="K5">
            <v>0</v>
          </cell>
          <cell r="L5">
            <v>6387378</v>
          </cell>
          <cell r="M5">
            <v>0</v>
          </cell>
          <cell r="N5">
            <v>6387378</v>
          </cell>
          <cell r="O5">
            <v>0</v>
          </cell>
          <cell r="P5">
            <v>0</v>
          </cell>
          <cell r="Q5">
            <v>2740000</v>
          </cell>
          <cell r="R5">
            <v>6396392</v>
          </cell>
          <cell r="S5">
            <v>0</v>
          </cell>
          <cell r="T5">
            <v>6396392</v>
          </cell>
          <cell r="U5">
            <v>6396392</v>
          </cell>
          <cell r="V5">
            <v>0</v>
          </cell>
          <cell r="W5">
            <v>2740000</v>
          </cell>
          <cell r="X5">
            <v>0</v>
          </cell>
          <cell r="Y5">
            <v>0</v>
          </cell>
          <cell r="Z5">
            <v>273658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0</v>
          </cell>
          <cell r="E6">
            <v>427702467</v>
          </cell>
          <cell r="F6">
            <v>446421700</v>
          </cell>
          <cell r="G6">
            <v>7992284</v>
          </cell>
          <cell r="H6">
            <v>7992284</v>
          </cell>
          <cell r="I6">
            <v>435694751</v>
          </cell>
          <cell r="J6">
            <v>158311264</v>
          </cell>
          <cell r="K6">
            <v>0</v>
          </cell>
          <cell r="L6">
            <v>799513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8600000</v>
          </cell>
          <cell r="R6">
            <v>0</v>
          </cell>
          <cell r="S6">
            <v>0</v>
          </cell>
          <cell r="T6">
            <v>8854100</v>
          </cell>
          <cell r="U6">
            <v>8854100</v>
          </cell>
          <cell r="V6">
            <v>0</v>
          </cell>
          <cell r="W6">
            <v>158600000</v>
          </cell>
          <cell r="X6">
            <v>0</v>
          </cell>
          <cell r="Y6">
            <v>0</v>
          </cell>
          <cell r="Z6">
            <v>158311264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69</v>
          </cell>
          <cell r="E7">
            <v>0</v>
          </cell>
          <cell r="F7">
            <v>0</v>
          </cell>
          <cell r="G7">
            <v>89324254</v>
          </cell>
          <cell r="H7">
            <v>89324254</v>
          </cell>
          <cell r="I7">
            <v>89324254</v>
          </cell>
          <cell r="J7">
            <v>82643138</v>
          </cell>
          <cell r="K7">
            <v>0</v>
          </cell>
          <cell r="L7">
            <v>89449016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2770000</v>
          </cell>
          <cell r="R7">
            <v>0</v>
          </cell>
          <cell r="S7">
            <v>0</v>
          </cell>
          <cell r="T7">
            <v>89470400</v>
          </cell>
          <cell r="U7">
            <v>89470400</v>
          </cell>
          <cell r="V7">
            <v>0</v>
          </cell>
          <cell r="W7">
            <v>82770000</v>
          </cell>
          <cell r="X7">
            <v>0</v>
          </cell>
          <cell r="Y7">
            <v>0</v>
          </cell>
          <cell r="Z7">
            <v>82643138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80</v>
          </cell>
          <cell r="E8">
            <v>902203821</v>
          </cell>
          <cell r="F8">
            <v>935536900</v>
          </cell>
          <cell r="G8">
            <v>15891640</v>
          </cell>
          <cell r="H8">
            <v>15891640</v>
          </cell>
          <cell r="I8">
            <v>918095461</v>
          </cell>
          <cell r="J8">
            <v>480268143</v>
          </cell>
          <cell r="K8">
            <v>0</v>
          </cell>
          <cell r="L8">
            <v>1591470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81110000</v>
          </cell>
          <cell r="R8">
            <v>0</v>
          </cell>
          <cell r="S8">
            <v>0</v>
          </cell>
          <cell r="T8">
            <v>17619600</v>
          </cell>
          <cell r="U8">
            <v>17619600</v>
          </cell>
          <cell r="V8">
            <v>0</v>
          </cell>
          <cell r="W8">
            <v>481110000</v>
          </cell>
          <cell r="X8">
            <v>902203821</v>
          </cell>
          <cell r="Y8">
            <v>0</v>
          </cell>
          <cell r="Z8">
            <v>480268143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3086</v>
          </cell>
          <cell r="E9">
            <v>51430685166</v>
          </cell>
          <cell r="F9">
            <v>53695236700</v>
          </cell>
          <cell r="G9">
            <v>980129250</v>
          </cell>
          <cell r="H9">
            <v>923154349</v>
          </cell>
          <cell r="I9">
            <v>53079137659</v>
          </cell>
          <cell r="J9">
            <v>24335593340</v>
          </cell>
          <cell r="K9">
            <v>44642155</v>
          </cell>
          <cell r="L9">
            <v>1605409240</v>
          </cell>
          <cell r="M9">
            <v>675254048</v>
          </cell>
          <cell r="N9">
            <v>6387378</v>
          </cell>
          <cell r="O9">
            <v>0</v>
          </cell>
          <cell r="P9">
            <v>0</v>
          </cell>
          <cell r="Q9">
            <v>24379780000</v>
          </cell>
          <cell r="R9">
            <v>6396392</v>
          </cell>
          <cell r="S9">
            <v>0</v>
          </cell>
          <cell r="T9">
            <v>1705663740</v>
          </cell>
          <cell r="U9">
            <v>1713090915</v>
          </cell>
          <cell r="V9">
            <v>0</v>
          </cell>
          <cell r="W9">
            <v>24379780000</v>
          </cell>
          <cell r="X9">
            <v>902203821</v>
          </cell>
          <cell r="Y9">
            <v>7427175</v>
          </cell>
          <cell r="Z9">
            <v>24335593340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3</v>
          </cell>
          <cell r="D2">
            <v>1</v>
          </cell>
          <cell r="E2">
            <v>92576440</v>
          </cell>
          <cell r="F2">
            <v>1</v>
          </cell>
          <cell r="G2">
            <v>92772537</v>
          </cell>
          <cell r="H2">
            <v>1</v>
          </cell>
          <cell r="I2">
            <v>96965598</v>
          </cell>
          <cell r="J2">
            <v>1</v>
          </cell>
        </row>
        <row r="3">
          <cell r="A3" t="str">
            <v>2120</v>
          </cell>
          <cell r="B3" t="str">
            <v>03.2024</v>
          </cell>
          <cell r="C3">
            <v>3</v>
          </cell>
          <cell r="D3">
            <v>9.0909090909089996E-2</v>
          </cell>
          <cell r="E3">
            <v>6387378</v>
          </cell>
          <cell r="F3">
            <v>6.8995718565109998E-2</v>
          </cell>
          <cell r="G3">
            <v>6396392</v>
          </cell>
          <cell r="H3">
            <v>6.8947041946260001E-2</v>
          </cell>
          <cell r="I3">
            <v>6357911</v>
          </cell>
          <cell r="J3">
            <v>6.5568728818650002E-2</v>
          </cell>
        </row>
        <row r="4">
          <cell r="A4" t="str">
            <v/>
          </cell>
          <cell r="B4" t="str">
            <v>02.2024</v>
          </cell>
          <cell r="C4">
            <v>4</v>
          </cell>
          <cell r="D4">
            <v>0.12121212121211999</v>
          </cell>
          <cell r="E4">
            <v>15102358</v>
          </cell>
          <cell r="F4">
            <v>0.16313392478691</v>
          </cell>
          <cell r="G4">
            <v>15137308</v>
          </cell>
          <cell r="H4">
            <v>0.16316582999126</v>
          </cell>
          <cell r="I4">
            <v>15100110</v>
          </cell>
          <cell r="J4">
            <v>0.15572646703008999</v>
          </cell>
        </row>
        <row r="5">
          <cell r="A5" t="str">
            <v/>
          </cell>
          <cell r="B5" t="str">
            <v>12.2023</v>
          </cell>
          <cell r="C5">
            <v>5</v>
          </cell>
          <cell r="D5">
            <v>0.15151515151514999</v>
          </cell>
          <cell r="E5">
            <v>7034268</v>
          </cell>
          <cell r="F5">
            <v>7.5983349543360001E-2</v>
          </cell>
          <cell r="G5">
            <v>7046609</v>
          </cell>
          <cell r="H5">
            <v>7.5955764797079994E-2</v>
          </cell>
          <cell r="I5">
            <v>11455447</v>
          </cell>
          <cell r="J5">
            <v>0.11813929100917001</v>
          </cell>
        </row>
        <row r="6">
          <cell r="A6" t="str">
            <v/>
          </cell>
          <cell r="B6" t="str">
            <v>11.2023</v>
          </cell>
          <cell r="C6">
            <v>2</v>
          </cell>
          <cell r="D6">
            <v>6.0606060606059997E-2</v>
          </cell>
          <cell r="E6">
            <v>8995327</v>
          </cell>
          <cell r="F6">
            <v>9.7166482098469995E-2</v>
          </cell>
          <cell r="G6">
            <v>9018203</v>
          </cell>
          <cell r="H6">
            <v>9.7207679035449995E-2</v>
          </cell>
          <cell r="I6">
            <v>8996227</v>
          </cell>
          <cell r="J6">
            <v>9.2777512700949999E-2</v>
          </cell>
        </row>
        <row r="7">
          <cell r="A7" t="str">
            <v/>
          </cell>
          <cell r="B7" t="str">
            <v>10.2023</v>
          </cell>
          <cell r="C7">
            <v>7</v>
          </cell>
          <cell r="D7">
            <v>0.21212121212120999</v>
          </cell>
          <cell r="E7">
            <v>17826336</v>
          </cell>
          <cell r="F7">
            <v>0.1925580201615</v>
          </cell>
          <cell r="G7">
            <v>17864521</v>
          </cell>
          <cell r="H7">
            <v>0.19256260071879</v>
          </cell>
          <cell r="I7">
            <v>17824588</v>
          </cell>
          <cell r="J7">
            <v>0.18382383409836001</v>
          </cell>
        </row>
        <row r="8">
          <cell r="A8" t="str">
            <v/>
          </cell>
          <cell r="B8" t="str">
            <v>09.2023</v>
          </cell>
          <cell r="C8">
            <v>5</v>
          </cell>
          <cell r="D8">
            <v>0.15151515151514999</v>
          </cell>
          <cell r="E8">
            <v>9010953</v>
          </cell>
          <cell r="F8">
            <v>9.7335272343590004E-2</v>
          </cell>
          <cell r="G8">
            <v>9025598</v>
          </cell>
          <cell r="H8">
            <v>9.7287390124949996E-2</v>
          </cell>
          <cell r="I8">
            <v>9011377</v>
          </cell>
          <cell r="J8">
            <v>9.2933753680350006E-2</v>
          </cell>
        </row>
        <row r="9">
          <cell r="A9" t="str">
            <v/>
          </cell>
          <cell r="B9" t="str">
            <v>08.2023</v>
          </cell>
          <cell r="C9">
            <v>2</v>
          </cell>
          <cell r="D9">
            <v>6.0606060606059997E-2</v>
          </cell>
          <cell r="E9">
            <v>7009711</v>
          </cell>
          <cell r="F9">
            <v>7.5718087668960002E-2</v>
          </cell>
          <cell r="G9">
            <v>7028750</v>
          </cell>
          <cell r="H9">
            <v>7.5763261707500001E-2</v>
          </cell>
          <cell r="I9">
            <v>7010850</v>
          </cell>
          <cell r="J9">
            <v>7.2302446894619996E-2</v>
          </cell>
        </row>
        <row r="10">
          <cell r="A10" t="str">
            <v/>
          </cell>
          <cell r="B10" t="str">
            <v>06.2023</v>
          </cell>
          <cell r="C10">
            <v>4</v>
          </cell>
          <cell r="D10">
            <v>0.12121212121211999</v>
          </cell>
          <cell r="E10">
            <v>16210655</v>
          </cell>
          <cell r="F10">
            <v>0.17510562082534001</v>
          </cell>
          <cell r="G10">
            <v>16247755</v>
          </cell>
          <cell r="H10">
            <v>0.17513539594158001</v>
          </cell>
          <cell r="I10">
            <v>16208863</v>
          </cell>
          <cell r="J10">
            <v>0.167160965686</v>
          </cell>
        </row>
        <row r="11">
          <cell r="A11" t="str">
            <v/>
          </cell>
          <cell r="B11" t="str">
            <v>05.2023</v>
          </cell>
          <cell r="C11">
            <v>1</v>
          </cell>
          <cell r="D11">
            <v>3.0303030303029999E-2</v>
          </cell>
          <cell r="E11">
            <v>4999454</v>
          </cell>
          <cell r="F11">
            <v>5.4003524006759999E-2</v>
          </cell>
          <cell r="G11">
            <v>5007401</v>
          </cell>
          <cell r="H11">
            <v>5.3975035737139999E-2</v>
          </cell>
          <cell r="I11">
            <v>5000225</v>
          </cell>
          <cell r="J11">
            <v>5.1567000081819997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3.2024</v>
          </cell>
          <cell r="C2" t="str">
            <v>Prolongation</v>
          </cell>
          <cell r="D2">
            <v>105</v>
          </cell>
          <cell r="E2">
            <v>3.78364743613E-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21953</v>
          </cell>
          <cell r="E3">
            <v>0.79107059205074004</v>
          </cell>
          <cell r="F3">
            <v>50100778878</v>
          </cell>
          <cell r="G3">
            <v>0.97414177385139999</v>
          </cell>
          <cell r="H3">
            <v>2212499222</v>
          </cell>
          <cell r="I3">
            <v>0.97701429567025</v>
          </cell>
          <cell r="J3">
            <v>52313278100</v>
          </cell>
          <cell r="K3">
            <v>0.97426292004780002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3010</v>
          </cell>
          <cell r="E4">
            <v>0.1084645598356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32</v>
          </cell>
          <cell r="E5">
            <v>1.1531115995800001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Cancel</v>
          </cell>
          <cell r="D6">
            <v>2</v>
          </cell>
          <cell r="E6">
            <v>7.2069474969999994E-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/>
          </cell>
          <cell r="B7" t="str">
            <v/>
          </cell>
          <cell r="C7" t="str">
            <v>Delinquent</v>
          </cell>
          <cell r="D7">
            <v>170</v>
          </cell>
          <cell r="E7">
            <v>6.1259053727799996E-3</v>
          </cell>
          <cell r="F7">
            <v>427702467</v>
          </cell>
          <cell r="G7">
            <v>8.3160950630800003E-3</v>
          </cell>
          <cell r="H7">
            <v>18719233</v>
          </cell>
          <cell r="I7">
            <v>8.2661987236499999E-3</v>
          </cell>
          <cell r="J7">
            <v>446421700</v>
          </cell>
          <cell r="K7">
            <v>8.3139907268500006E-3</v>
          </cell>
        </row>
        <row r="8">
          <cell r="A8" t="str">
            <v/>
          </cell>
          <cell r="B8" t="str">
            <v/>
          </cell>
          <cell r="C8" t="str">
            <v>Matured</v>
          </cell>
          <cell r="D8">
            <v>2098</v>
          </cell>
          <cell r="E8">
            <v>7.560087924759E-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Re-Purchased</v>
          </cell>
          <cell r="D9">
            <v>1</v>
          </cell>
          <cell r="E9">
            <v>3.6034737489999998E-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/>
          </cell>
          <cell r="B10" t="str">
            <v/>
          </cell>
          <cell r="C10" t="str">
            <v>ET agreed not paid</v>
          </cell>
          <cell r="D10">
            <v>380</v>
          </cell>
          <cell r="E10">
            <v>1.369320024504E-2</v>
          </cell>
          <cell r="F10">
            <v>902203821</v>
          </cell>
          <cell r="G10">
            <v>1.754213108552E-2</v>
          </cell>
          <cell r="H10">
            <v>33333079</v>
          </cell>
          <cell r="I10">
            <v>1.471950560609E-2</v>
          </cell>
          <cell r="J10">
            <v>935536900</v>
          </cell>
          <cell r="K10">
            <v>1.7423089225339999E-2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7751</v>
          </cell>
          <cell r="E11">
            <v>1</v>
          </cell>
          <cell r="F11">
            <v>51430685166</v>
          </cell>
          <cell r="G11">
            <v>1</v>
          </cell>
          <cell r="H11">
            <v>2264551534</v>
          </cell>
          <cell r="I11">
            <v>1</v>
          </cell>
          <cell r="J11">
            <v>53695236700</v>
          </cell>
          <cell r="K11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3.2024</v>
          </cell>
          <cell r="C2" t="str">
            <v>1</v>
          </cell>
          <cell r="D2">
            <v>155</v>
          </cell>
          <cell r="E2">
            <v>0.91176470588235004</v>
          </cell>
          <cell r="F2">
            <v>394948742</v>
          </cell>
          <cell r="G2">
            <v>0.92341936853966999</v>
          </cell>
          <cell r="H2">
            <v>17186858</v>
          </cell>
          <cell r="I2">
            <v>0.91813900708431995</v>
          </cell>
          <cell r="J2">
            <v>412135600</v>
          </cell>
          <cell r="K2">
            <v>0.92319795386291004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</v>
          </cell>
          <cell r="E3">
            <v>7.0588235294120005E-2</v>
          </cell>
          <cell r="F3">
            <v>24903350</v>
          </cell>
          <cell r="G3">
            <v>5.8225874109819997E-2</v>
          </cell>
          <cell r="H3">
            <v>1272550</v>
          </cell>
          <cell r="I3">
            <v>6.7980883618470003E-2</v>
          </cell>
          <cell r="J3">
            <v>26175900</v>
          </cell>
          <cell r="K3">
            <v>5.8634918508670003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</v>
          </cell>
          <cell r="E4">
            <v>1.7647058823530001E-2</v>
          </cell>
          <cell r="F4">
            <v>7850375</v>
          </cell>
          <cell r="G4">
            <v>1.8354757350509999E-2</v>
          </cell>
          <cell r="H4">
            <v>259825</v>
          </cell>
          <cell r="I4">
            <v>1.388010929721E-2</v>
          </cell>
          <cell r="J4">
            <v>8110200</v>
          </cell>
          <cell r="K4">
            <v>1.8167127628430001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70</v>
          </cell>
          <cell r="E5">
            <v>1</v>
          </cell>
          <cell r="F5">
            <v>427702467</v>
          </cell>
          <cell r="G5">
            <v>1</v>
          </cell>
          <cell r="H5">
            <v>18719233</v>
          </cell>
          <cell r="I5">
            <v>1</v>
          </cell>
          <cell r="J5">
            <v>4464217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02.2024</v>
          </cell>
          <cell r="C2" t="str">
            <v>04.2019</v>
          </cell>
          <cell r="D2">
            <v>7</v>
          </cell>
          <cell r="E2">
            <v>38036544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9</v>
          </cell>
          <cell r="D3">
            <v>9</v>
          </cell>
          <cell r="E3">
            <v>4300280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9</v>
          </cell>
          <cell r="D4">
            <v>11</v>
          </cell>
          <cell r="E4">
            <v>48237465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9</v>
          </cell>
          <cell r="D5">
            <v>12</v>
          </cell>
          <cell r="E5">
            <v>49401284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9</v>
          </cell>
          <cell r="D6">
            <v>16</v>
          </cell>
          <cell r="E6">
            <v>6490189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9</v>
          </cell>
          <cell r="D7">
            <v>19</v>
          </cell>
          <cell r="E7">
            <v>79819499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9</v>
          </cell>
          <cell r="D8">
            <v>22</v>
          </cell>
          <cell r="E8">
            <v>96651313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9</v>
          </cell>
          <cell r="D9">
            <v>23</v>
          </cell>
          <cell r="E9">
            <v>96976602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9</v>
          </cell>
          <cell r="D10">
            <v>25</v>
          </cell>
          <cell r="E10">
            <v>10228714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20</v>
          </cell>
          <cell r="D11">
            <v>36</v>
          </cell>
          <cell r="E11">
            <v>143997186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20</v>
          </cell>
          <cell r="D12">
            <v>45</v>
          </cell>
          <cell r="E12">
            <v>18198909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20</v>
          </cell>
          <cell r="D13">
            <v>63</v>
          </cell>
          <cell r="E13">
            <v>278554552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20</v>
          </cell>
          <cell r="D14">
            <v>77</v>
          </cell>
          <cell r="E14">
            <v>317050252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20</v>
          </cell>
          <cell r="D15">
            <v>89</v>
          </cell>
          <cell r="E15">
            <v>351470913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20</v>
          </cell>
          <cell r="D16">
            <v>105</v>
          </cell>
          <cell r="E16">
            <v>425499798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20</v>
          </cell>
          <cell r="D17">
            <v>119</v>
          </cell>
          <cell r="E17">
            <v>456723298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20</v>
          </cell>
          <cell r="D18">
            <v>136</v>
          </cell>
          <cell r="E18">
            <v>513596496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20</v>
          </cell>
          <cell r="D19">
            <v>153</v>
          </cell>
          <cell r="E19">
            <v>56466315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20</v>
          </cell>
          <cell r="D20">
            <v>177</v>
          </cell>
          <cell r="E20">
            <v>658247209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20</v>
          </cell>
          <cell r="D21">
            <v>197</v>
          </cell>
          <cell r="E21">
            <v>75860117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20</v>
          </cell>
          <cell r="D22">
            <v>215</v>
          </cell>
          <cell r="E22">
            <v>81168527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1</v>
          </cell>
          <cell r="D23">
            <v>288</v>
          </cell>
          <cell r="E23">
            <v>1079723178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1</v>
          </cell>
          <cell r="D24">
            <v>358</v>
          </cell>
          <cell r="E24">
            <v>1291438357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1</v>
          </cell>
          <cell r="D25">
            <v>441</v>
          </cell>
          <cell r="E25">
            <v>1534429376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1</v>
          </cell>
          <cell r="D26">
            <v>648</v>
          </cell>
          <cell r="E26">
            <v>2203007031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1</v>
          </cell>
          <cell r="D27">
            <v>753</v>
          </cell>
          <cell r="E27">
            <v>2511960234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1</v>
          </cell>
          <cell r="D28">
            <v>902</v>
          </cell>
          <cell r="E28">
            <v>294275950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1</v>
          </cell>
          <cell r="D29">
            <v>1108</v>
          </cell>
          <cell r="E29">
            <v>3607502127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1</v>
          </cell>
          <cell r="D30">
            <v>1298</v>
          </cell>
          <cell r="E30">
            <v>4238567373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1</v>
          </cell>
          <cell r="D31">
            <v>1472</v>
          </cell>
          <cell r="E31">
            <v>471832565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1</v>
          </cell>
          <cell r="D32">
            <v>1750</v>
          </cell>
          <cell r="E32">
            <v>5613769545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1</v>
          </cell>
          <cell r="D33">
            <v>1934</v>
          </cell>
          <cell r="E33">
            <v>614676735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1</v>
          </cell>
          <cell r="D34">
            <v>2152</v>
          </cell>
          <cell r="E34">
            <v>670208196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2</v>
          </cell>
          <cell r="D35">
            <v>2928</v>
          </cell>
          <cell r="E35">
            <v>890322418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2</v>
          </cell>
          <cell r="D36">
            <v>3759</v>
          </cell>
          <cell r="E36">
            <v>11323126564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2</v>
          </cell>
          <cell r="D37">
            <v>4752</v>
          </cell>
          <cell r="E37">
            <v>14315287212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2</v>
          </cell>
          <cell r="D38">
            <v>6232</v>
          </cell>
          <cell r="E38">
            <v>1829368089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2</v>
          </cell>
          <cell r="D39">
            <v>7258</v>
          </cell>
          <cell r="E39">
            <v>21149578141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2</v>
          </cell>
          <cell r="D40">
            <v>8654</v>
          </cell>
          <cell r="E40">
            <v>2509435793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2</v>
          </cell>
          <cell r="D41">
            <v>10102</v>
          </cell>
          <cell r="E41">
            <v>2905268494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2</v>
          </cell>
          <cell r="D42">
            <v>11344</v>
          </cell>
          <cell r="E42">
            <v>32338619533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2</v>
          </cell>
          <cell r="D43">
            <v>12968</v>
          </cell>
          <cell r="E43">
            <v>3685108245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2</v>
          </cell>
          <cell r="D44">
            <v>15117</v>
          </cell>
          <cell r="E44">
            <v>4303477905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2</v>
          </cell>
          <cell r="D45">
            <v>16726</v>
          </cell>
          <cell r="E45">
            <v>47541174073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2</v>
          </cell>
          <cell r="D46">
            <v>18541</v>
          </cell>
          <cell r="E46">
            <v>5200423269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3</v>
          </cell>
          <cell r="D47">
            <v>19248</v>
          </cell>
          <cell r="E47">
            <v>53503543723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3</v>
          </cell>
          <cell r="D48">
            <v>19783</v>
          </cell>
          <cell r="E48">
            <v>5447460485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3</v>
          </cell>
          <cell r="D49">
            <v>20314</v>
          </cell>
          <cell r="E49">
            <v>5543667257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3</v>
          </cell>
          <cell r="D50">
            <v>20989</v>
          </cell>
          <cell r="E50">
            <v>56758645873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3</v>
          </cell>
          <cell r="D51">
            <v>21349</v>
          </cell>
          <cell r="E51">
            <v>57071439092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3</v>
          </cell>
          <cell r="D52">
            <v>21788</v>
          </cell>
          <cell r="E52">
            <v>57233243073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3</v>
          </cell>
          <cell r="D53">
            <v>22167</v>
          </cell>
          <cell r="E53">
            <v>57177719858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3</v>
          </cell>
          <cell r="D54">
            <v>22459</v>
          </cell>
          <cell r="E54">
            <v>57071689891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3</v>
          </cell>
          <cell r="D55">
            <v>22691</v>
          </cell>
          <cell r="E55">
            <v>56956189533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3</v>
          </cell>
          <cell r="D56">
            <v>22922</v>
          </cell>
          <cell r="E56">
            <v>56812579306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3</v>
          </cell>
          <cell r="D57">
            <v>23035</v>
          </cell>
          <cell r="E57">
            <v>56328286447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3</v>
          </cell>
          <cell r="D58">
            <v>23086</v>
          </cell>
          <cell r="E58">
            <v>54958463852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4</v>
          </cell>
          <cell r="D59">
            <v>23086</v>
          </cell>
          <cell r="E59">
            <v>53937115247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4</v>
          </cell>
          <cell r="D60">
            <v>23086</v>
          </cell>
          <cell r="E60">
            <v>53079137928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4</v>
          </cell>
          <cell r="D61">
            <v>23086</v>
          </cell>
          <cell r="E61">
            <v>52099008534</v>
          </cell>
          <cell r="F61">
            <v>980129250</v>
          </cell>
          <cell r="G61">
            <v>102201750</v>
          </cell>
          <cell r="H61">
            <v>1082331000</v>
          </cell>
        </row>
        <row r="62">
          <cell r="A62" t="str">
            <v/>
          </cell>
          <cell r="B62" t="str">
            <v/>
          </cell>
          <cell r="C62" t="str">
            <v>04.2024</v>
          </cell>
          <cell r="D62">
            <v>22792</v>
          </cell>
          <cell r="E62">
            <v>51192134843</v>
          </cell>
          <cell r="F62">
            <v>906873779</v>
          </cell>
          <cell r="G62">
            <v>100308721</v>
          </cell>
          <cell r="H62">
            <v>1007182500</v>
          </cell>
        </row>
        <row r="63">
          <cell r="A63" t="str">
            <v/>
          </cell>
          <cell r="B63" t="str">
            <v/>
          </cell>
          <cell r="C63" t="str">
            <v>05.2024</v>
          </cell>
          <cell r="D63">
            <v>22642</v>
          </cell>
          <cell r="E63">
            <v>50249239983</v>
          </cell>
          <cell r="F63">
            <v>942894988</v>
          </cell>
          <cell r="G63">
            <v>98528012</v>
          </cell>
          <cell r="H63">
            <v>1041423000</v>
          </cell>
        </row>
        <row r="64">
          <cell r="A64" t="str">
            <v/>
          </cell>
          <cell r="B64" t="str">
            <v/>
          </cell>
          <cell r="C64" t="str">
            <v>06.2024</v>
          </cell>
          <cell r="D64">
            <v>22431</v>
          </cell>
          <cell r="E64">
            <v>48893443955</v>
          </cell>
          <cell r="F64">
            <v>1355796048</v>
          </cell>
          <cell r="G64">
            <v>96686952</v>
          </cell>
          <cell r="H64">
            <v>1452483000</v>
          </cell>
        </row>
        <row r="65">
          <cell r="A65" t="str">
            <v/>
          </cell>
          <cell r="B65" t="str">
            <v/>
          </cell>
          <cell r="C65" t="str">
            <v>07.2024</v>
          </cell>
          <cell r="D65">
            <v>22168</v>
          </cell>
          <cell r="E65">
            <v>47513365822</v>
          </cell>
          <cell r="F65">
            <v>1380078104</v>
          </cell>
          <cell r="G65">
            <v>94046296</v>
          </cell>
          <cell r="H65">
            <v>1474124400</v>
          </cell>
        </row>
        <row r="66">
          <cell r="A66" t="str">
            <v/>
          </cell>
          <cell r="B66" t="str">
            <v/>
          </cell>
          <cell r="C66" t="str">
            <v>08.2024</v>
          </cell>
          <cell r="D66">
            <v>21938</v>
          </cell>
          <cell r="E66">
            <v>46495537070</v>
          </cell>
          <cell r="F66">
            <v>1017828733</v>
          </cell>
          <cell r="G66">
            <v>91333967</v>
          </cell>
          <cell r="H66">
            <v>1109162700</v>
          </cell>
        </row>
        <row r="67">
          <cell r="A67" t="str">
            <v/>
          </cell>
          <cell r="B67" t="str">
            <v/>
          </cell>
          <cell r="C67" t="str">
            <v>09.2024</v>
          </cell>
          <cell r="D67">
            <v>21677</v>
          </cell>
          <cell r="E67">
            <v>45466199845</v>
          </cell>
          <cell r="F67">
            <v>1029337156</v>
          </cell>
          <cell r="G67">
            <v>89337344</v>
          </cell>
          <cell r="H67">
            <v>1118674500</v>
          </cell>
        </row>
        <row r="68">
          <cell r="A68" t="str">
            <v/>
          </cell>
          <cell r="B68" t="str">
            <v/>
          </cell>
          <cell r="C68" t="str">
            <v>10.2024</v>
          </cell>
          <cell r="D68">
            <v>21321</v>
          </cell>
          <cell r="E68">
            <v>44546027318</v>
          </cell>
          <cell r="F68">
            <v>920172625</v>
          </cell>
          <cell r="G68">
            <v>87381675</v>
          </cell>
          <cell r="H68">
            <v>1007554300</v>
          </cell>
        </row>
        <row r="69">
          <cell r="A69" t="str">
            <v/>
          </cell>
          <cell r="B69" t="str">
            <v/>
          </cell>
          <cell r="C69" t="str">
            <v>11.2024</v>
          </cell>
          <cell r="D69">
            <v>21091</v>
          </cell>
          <cell r="E69">
            <v>43628059427</v>
          </cell>
          <cell r="F69">
            <v>917967898</v>
          </cell>
          <cell r="G69">
            <v>85617402</v>
          </cell>
          <cell r="H69">
            <v>1003585300</v>
          </cell>
        </row>
        <row r="70">
          <cell r="A70" t="str">
            <v/>
          </cell>
          <cell r="B70" t="str">
            <v/>
          </cell>
          <cell r="C70" t="str">
            <v>12.2024</v>
          </cell>
          <cell r="D70">
            <v>20848</v>
          </cell>
          <cell r="E70">
            <v>41796652889</v>
          </cell>
          <cell r="F70">
            <v>1831406520</v>
          </cell>
          <cell r="G70">
            <v>83852380</v>
          </cell>
          <cell r="H70">
            <v>1915258900</v>
          </cell>
        </row>
        <row r="71">
          <cell r="A71" t="str">
            <v/>
          </cell>
          <cell r="B71" t="str">
            <v/>
          </cell>
          <cell r="C71" t="str">
            <v>01.2025</v>
          </cell>
          <cell r="D71">
            <v>20465</v>
          </cell>
          <cell r="E71">
            <v>40396989736</v>
          </cell>
          <cell r="F71">
            <v>1399663317</v>
          </cell>
          <cell r="G71">
            <v>80356883</v>
          </cell>
          <cell r="H71">
            <v>1480020200</v>
          </cell>
        </row>
        <row r="72">
          <cell r="A72" t="str">
            <v/>
          </cell>
          <cell r="B72" t="str">
            <v/>
          </cell>
          <cell r="C72" t="str">
            <v>02.2025</v>
          </cell>
          <cell r="D72">
            <v>20036</v>
          </cell>
          <cell r="E72">
            <v>39041846986</v>
          </cell>
          <cell r="F72">
            <v>1355142663</v>
          </cell>
          <cell r="G72">
            <v>77703137</v>
          </cell>
          <cell r="H72">
            <v>1432845800</v>
          </cell>
        </row>
        <row r="73">
          <cell r="A73" t="str">
            <v/>
          </cell>
          <cell r="B73" t="str">
            <v/>
          </cell>
          <cell r="C73" t="str">
            <v>03.2025</v>
          </cell>
          <cell r="D73">
            <v>19532</v>
          </cell>
          <cell r="E73">
            <v>37523586302</v>
          </cell>
          <cell r="F73">
            <v>1518260680</v>
          </cell>
          <cell r="G73">
            <v>75235020</v>
          </cell>
          <cell r="H73">
            <v>1593495700</v>
          </cell>
        </row>
        <row r="74">
          <cell r="A74" t="str">
            <v/>
          </cell>
          <cell r="B74" t="str">
            <v/>
          </cell>
          <cell r="C74" t="str">
            <v>04.2025</v>
          </cell>
          <cell r="D74">
            <v>18871</v>
          </cell>
          <cell r="E74">
            <v>36317186054</v>
          </cell>
          <cell r="F74">
            <v>1206400081</v>
          </cell>
          <cell r="G74">
            <v>72498119</v>
          </cell>
          <cell r="H74">
            <v>1278898200</v>
          </cell>
        </row>
        <row r="75">
          <cell r="A75" t="str">
            <v/>
          </cell>
          <cell r="B75" t="str">
            <v/>
          </cell>
          <cell r="C75" t="str">
            <v>05.2025</v>
          </cell>
          <cell r="D75">
            <v>18441</v>
          </cell>
          <cell r="E75">
            <v>34817015354</v>
          </cell>
          <cell r="F75">
            <v>1500170801</v>
          </cell>
          <cell r="G75">
            <v>70213599</v>
          </cell>
          <cell r="H75">
            <v>1570384400</v>
          </cell>
        </row>
        <row r="76">
          <cell r="A76" t="str">
            <v/>
          </cell>
          <cell r="B76" t="str">
            <v/>
          </cell>
          <cell r="C76" t="str">
            <v>06.2025</v>
          </cell>
          <cell r="D76">
            <v>17825</v>
          </cell>
          <cell r="E76">
            <v>33107934037</v>
          </cell>
          <cell r="F76">
            <v>1709081283</v>
          </cell>
          <cell r="G76">
            <v>67426317</v>
          </cell>
          <cell r="H76">
            <v>1776507600</v>
          </cell>
        </row>
        <row r="77">
          <cell r="A77" t="str">
            <v/>
          </cell>
          <cell r="B77" t="str">
            <v/>
          </cell>
          <cell r="C77" t="str">
            <v>07.2025</v>
          </cell>
          <cell r="D77">
            <v>17244</v>
          </cell>
          <cell r="E77">
            <v>31500557073</v>
          </cell>
          <cell r="F77">
            <v>1607376972</v>
          </cell>
          <cell r="G77">
            <v>64260328</v>
          </cell>
          <cell r="H77">
            <v>1671637300</v>
          </cell>
        </row>
        <row r="78">
          <cell r="A78" t="str">
            <v/>
          </cell>
          <cell r="B78" t="str">
            <v/>
          </cell>
          <cell r="C78" t="str">
            <v>08.2025</v>
          </cell>
          <cell r="D78">
            <v>16734</v>
          </cell>
          <cell r="E78">
            <v>29854845305</v>
          </cell>
          <cell r="F78">
            <v>1645711706</v>
          </cell>
          <cell r="G78">
            <v>61219394</v>
          </cell>
          <cell r="H78">
            <v>1706931100</v>
          </cell>
        </row>
        <row r="79">
          <cell r="A79" t="str">
            <v/>
          </cell>
          <cell r="B79" t="str">
            <v/>
          </cell>
          <cell r="C79" t="str">
            <v>09.2025</v>
          </cell>
          <cell r="D79">
            <v>16055</v>
          </cell>
          <cell r="E79">
            <v>28026972309</v>
          </cell>
          <cell r="F79">
            <v>1827873019</v>
          </cell>
          <cell r="G79">
            <v>58261081</v>
          </cell>
          <cell r="H79">
            <v>1886134100</v>
          </cell>
        </row>
        <row r="80">
          <cell r="A80" t="str">
            <v/>
          </cell>
          <cell r="B80" t="str">
            <v/>
          </cell>
          <cell r="C80" t="str">
            <v>10.2025</v>
          </cell>
          <cell r="D80">
            <v>15237</v>
          </cell>
          <cell r="E80">
            <v>26483094076</v>
          </cell>
          <cell r="F80">
            <v>1543878155</v>
          </cell>
          <cell r="G80">
            <v>55123245</v>
          </cell>
          <cell r="H80">
            <v>1599001400</v>
          </cell>
        </row>
        <row r="81">
          <cell r="A81" t="str">
            <v/>
          </cell>
          <cell r="B81" t="str">
            <v/>
          </cell>
          <cell r="C81" t="str">
            <v>11.2025</v>
          </cell>
          <cell r="D81">
            <v>14604</v>
          </cell>
          <cell r="E81">
            <v>24927965021</v>
          </cell>
          <cell r="F81">
            <v>1555128979</v>
          </cell>
          <cell r="G81">
            <v>52422521</v>
          </cell>
          <cell r="H81">
            <v>1607551500</v>
          </cell>
        </row>
        <row r="82">
          <cell r="A82" t="str">
            <v/>
          </cell>
          <cell r="B82" t="str">
            <v/>
          </cell>
          <cell r="C82" t="str">
            <v>12.2025</v>
          </cell>
          <cell r="D82">
            <v>13908</v>
          </cell>
          <cell r="E82">
            <v>23511856650</v>
          </cell>
          <cell r="F82">
            <v>1416108491</v>
          </cell>
          <cell r="G82">
            <v>49694009</v>
          </cell>
          <cell r="H82">
            <v>1465802500</v>
          </cell>
        </row>
        <row r="83">
          <cell r="A83" t="str">
            <v/>
          </cell>
          <cell r="B83" t="str">
            <v/>
          </cell>
          <cell r="C83" t="str">
            <v>01.2026</v>
          </cell>
          <cell r="D83">
            <v>13574</v>
          </cell>
          <cell r="E83">
            <v>22499151291</v>
          </cell>
          <cell r="F83">
            <v>1012705309</v>
          </cell>
          <cell r="G83">
            <v>46971591</v>
          </cell>
          <cell r="H83">
            <v>1059676900</v>
          </cell>
        </row>
        <row r="84">
          <cell r="A84" t="str">
            <v/>
          </cell>
          <cell r="B84" t="str">
            <v/>
          </cell>
          <cell r="C84" t="str">
            <v>02.2026</v>
          </cell>
          <cell r="D84">
            <v>13257</v>
          </cell>
          <cell r="E84">
            <v>21585349076</v>
          </cell>
          <cell r="F84">
            <v>913802208</v>
          </cell>
          <cell r="G84">
            <v>45043992</v>
          </cell>
          <cell r="H84">
            <v>958846200</v>
          </cell>
        </row>
        <row r="85">
          <cell r="A85" t="str">
            <v/>
          </cell>
          <cell r="B85" t="str">
            <v/>
          </cell>
          <cell r="C85" t="str">
            <v>03.2026</v>
          </cell>
          <cell r="D85">
            <v>12933</v>
          </cell>
          <cell r="E85">
            <v>20560483965</v>
          </cell>
          <cell r="F85">
            <v>1024865126</v>
          </cell>
          <cell r="G85">
            <v>43359774</v>
          </cell>
          <cell r="H85">
            <v>1068224900</v>
          </cell>
        </row>
        <row r="86">
          <cell r="A86" t="str">
            <v/>
          </cell>
          <cell r="B86" t="str">
            <v/>
          </cell>
          <cell r="C86" t="str">
            <v>04.2026</v>
          </cell>
          <cell r="D86">
            <v>12494</v>
          </cell>
          <cell r="E86">
            <v>19872240577</v>
          </cell>
          <cell r="F86">
            <v>688243279</v>
          </cell>
          <cell r="G86">
            <v>41475821</v>
          </cell>
          <cell r="H86">
            <v>729719100</v>
          </cell>
        </row>
        <row r="87">
          <cell r="A87" t="str">
            <v/>
          </cell>
          <cell r="B87" t="str">
            <v/>
          </cell>
          <cell r="C87" t="str">
            <v>05.2026</v>
          </cell>
          <cell r="D87">
            <v>12271</v>
          </cell>
          <cell r="E87">
            <v>19052598256</v>
          </cell>
          <cell r="F87">
            <v>819642337</v>
          </cell>
          <cell r="G87">
            <v>40126963</v>
          </cell>
          <cell r="H87">
            <v>859769300</v>
          </cell>
        </row>
        <row r="88">
          <cell r="A88" t="str">
            <v/>
          </cell>
          <cell r="B88" t="str">
            <v/>
          </cell>
          <cell r="C88" t="str">
            <v>06.2026</v>
          </cell>
          <cell r="D88">
            <v>11967</v>
          </cell>
          <cell r="E88">
            <v>18064096965</v>
          </cell>
          <cell r="F88">
            <v>988501258</v>
          </cell>
          <cell r="G88">
            <v>38563042</v>
          </cell>
          <cell r="H88">
            <v>1027064300</v>
          </cell>
        </row>
        <row r="89">
          <cell r="A89" t="str">
            <v/>
          </cell>
          <cell r="B89" t="str">
            <v/>
          </cell>
          <cell r="C89" t="str">
            <v>07.2026</v>
          </cell>
          <cell r="D89">
            <v>11653</v>
          </cell>
          <cell r="E89">
            <v>17088686150</v>
          </cell>
          <cell r="F89">
            <v>975410908</v>
          </cell>
          <cell r="G89">
            <v>36630592</v>
          </cell>
          <cell r="H89">
            <v>1012041500</v>
          </cell>
        </row>
        <row r="90">
          <cell r="A90" t="str">
            <v/>
          </cell>
          <cell r="B90" t="str">
            <v/>
          </cell>
          <cell r="C90" t="str">
            <v>08.2026</v>
          </cell>
          <cell r="D90">
            <v>11389</v>
          </cell>
          <cell r="E90">
            <v>16413128712</v>
          </cell>
          <cell r="F90">
            <v>675557394</v>
          </cell>
          <cell r="G90">
            <v>34681106</v>
          </cell>
          <cell r="H90">
            <v>710238500</v>
          </cell>
        </row>
        <row r="91">
          <cell r="A91" t="str">
            <v/>
          </cell>
          <cell r="B91" t="str">
            <v/>
          </cell>
          <cell r="C91" t="str">
            <v>09.2026</v>
          </cell>
          <cell r="D91">
            <v>11187</v>
          </cell>
          <cell r="E91">
            <v>15694437462</v>
          </cell>
          <cell r="F91">
            <v>718691221</v>
          </cell>
          <cell r="G91">
            <v>33312779</v>
          </cell>
          <cell r="H91">
            <v>752004000</v>
          </cell>
        </row>
        <row r="92">
          <cell r="A92" t="str">
            <v/>
          </cell>
          <cell r="B92" t="str">
            <v/>
          </cell>
          <cell r="C92" t="str">
            <v>10.2026</v>
          </cell>
          <cell r="D92">
            <v>10876</v>
          </cell>
          <cell r="E92">
            <v>15096881866</v>
          </cell>
          <cell r="F92">
            <v>597555683</v>
          </cell>
          <cell r="G92">
            <v>31876017</v>
          </cell>
          <cell r="H92">
            <v>629431700</v>
          </cell>
        </row>
        <row r="93">
          <cell r="A93" t="str">
            <v/>
          </cell>
          <cell r="B93" t="str">
            <v/>
          </cell>
          <cell r="C93" t="str">
            <v>11.2026</v>
          </cell>
          <cell r="D93">
            <v>10672</v>
          </cell>
          <cell r="E93">
            <v>14500029215</v>
          </cell>
          <cell r="F93">
            <v>596852586</v>
          </cell>
          <cell r="G93">
            <v>30675114</v>
          </cell>
          <cell r="H93">
            <v>627527700</v>
          </cell>
        </row>
        <row r="94">
          <cell r="A94" t="str">
            <v/>
          </cell>
          <cell r="B94" t="str">
            <v/>
          </cell>
          <cell r="C94" t="str">
            <v>12.2026</v>
          </cell>
          <cell r="D94">
            <v>10441</v>
          </cell>
          <cell r="E94">
            <v>13367448230</v>
          </cell>
          <cell r="F94">
            <v>1132580990</v>
          </cell>
          <cell r="G94">
            <v>29470310</v>
          </cell>
          <cell r="H94">
            <v>1162051300</v>
          </cell>
        </row>
        <row r="95">
          <cell r="A95" t="str">
            <v/>
          </cell>
          <cell r="B95" t="str">
            <v/>
          </cell>
          <cell r="C95" t="str">
            <v>01.2027</v>
          </cell>
          <cell r="D95">
            <v>9986</v>
          </cell>
          <cell r="E95">
            <v>12532586004</v>
          </cell>
          <cell r="F95">
            <v>834862202</v>
          </cell>
          <cell r="G95">
            <v>27170398</v>
          </cell>
          <cell r="H95">
            <v>862032600</v>
          </cell>
        </row>
        <row r="96">
          <cell r="A96" t="str">
            <v/>
          </cell>
          <cell r="B96" t="str">
            <v/>
          </cell>
          <cell r="C96" t="str">
            <v>02.2027</v>
          </cell>
          <cell r="D96">
            <v>9547</v>
          </cell>
          <cell r="E96">
            <v>11692335858</v>
          </cell>
          <cell r="F96">
            <v>840250132</v>
          </cell>
          <cell r="G96">
            <v>25415468</v>
          </cell>
          <cell r="H96">
            <v>865665600</v>
          </cell>
        </row>
        <row r="97">
          <cell r="A97" t="str">
            <v/>
          </cell>
          <cell r="B97" t="str">
            <v/>
          </cell>
          <cell r="C97" t="str">
            <v>03.2027</v>
          </cell>
          <cell r="D97">
            <v>9006</v>
          </cell>
          <cell r="E97">
            <v>10750866970</v>
          </cell>
          <cell r="F97">
            <v>941468920</v>
          </cell>
          <cell r="G97">
            <v>23678080</v>
          </cell>
          <cell r="H97">
            <v>965147000</v>
          </cell>
        </row>
        <row r="98">
          <cell r="A98" t="str">
            <v/>
          </cell>
          <cell r="B98" t="str">
            <v/>
          </cell>
          <cell r="C98" t="str">
            <v>04.2027</v>
          </cell>
          <cell r="D98">
            <v>8329</v>
          </cell>
          <cell r="E98">
            <v>9963012783</v>
          </cell>
          <cell r="F98">
            <v>787854273</v>
          </cell>
          <cell r="G98">
            <v>21788327</v>
          </cell>
          <cell r="H98">
            <v>809642600</v>
          </cell>
        </row>
        <row r="99">
          <cell r="A99" t="str">
            <v/>
          </cell>
          <cell r="B99" t="str">
            <v/>
          </cell>
          <cell r="C99" t="str">
            <v>05.2027</v>
          </cell>
          <cell r="D99">
            <v>7808</v>
          </cell>
          <cell r="E99">
            <v>9016410076</v>
          </cell>
          <cell r="F99">
            <v>946602645</v>
          </cell>
          <cell r="G99">
            <v>20123555</v>
          </cell>
          <cell r="H99">
            <v>966726200</v>
          </cell>
        </row>
        <row r="100">
          <cell r="A100" t="str">
            <v/>
          </cell>
          <cell r="B100" t="str">
            <v/>
          </cell>
          <cell r="C100" t="str">
            <v>06.2027</v>
          </cell>
          <cell r="D100">
            <v>7140</v>
          </cell>
          <cell r="E100">
            <v>7956265335</v>
          </cell>
          <cell r="F100">
            <v>1060144724</v>
          </cell>
          <cell r="G100">
            <v>18104476</v>
          </cell>
          <cell r="H100">
            <v>1078249200</v>
          </cell>
        </row>
        <row r="101">
          <cell r="A101" t="str">
            <v/>
          </cell>
          <cell r="B101" t="str">
            <v/>
          </cell>
          <cell r="C101" t="str">
            <v>07.2027</v>
          </cell>
          <cell r="D101">
            <v>6462</v>
          </cell>
          <cell r="E101">
            <v>7054779309</v>
          </cell>
          <cell r="F101">
            <v>901486042</v>
          </cell>
          <cell r="G101">
            <v>15903258</v>
          </cell>
          <cell r="H101">
            <v>917389300</v>
          </cell>
        </row>
        <row r="102">
          <cell r="A102" t="str">
            <v/>
          </cell>
          <cell r="B102" t="str">
            <v/>
          </cell>
          <cell r="C102" t="str">
            <v>08.2027</v>
          </cell>
          <cell r="D102">
            <v>5877</v>
          </cell>
          <cell r="E102">
            <v>6043358975</v>
          </cell>
          <cell r="F102">
            <v>1011420250</v>
          </cell>
          <cell r="G102">
            <v>14062550</v>
          </cell>
          <cell r="H102">
            <v>1025482800</v>
          </cell>
        </row>
        <row r="103">
          <cell r="A103" t="str">
            <v/>
          </cell>
          <cell r="B103" t="str">
            <v/>
          </cell>
          <cell r="C103" t="str">
            <v>09.2027</v>
          </cell>
          <cell r="D103">
            <v>5105</v>
          </cell>
          <cell r="E103">
            <v>4809481843</v>
          </cell>
          <cell r="F103">
            <v>1233877152</v>
          </cell>
          <cell r="G103">
            <v>12024848</v>
          </cell>
          <cell r="H103">
            <v>1245902000</v>
          </cell>
        </row>
        <row r="104">
          <cell r="A104" t="str">
            <v/>
          </cell>
          <cell r="B104" t="str">
            <v/>
          </cell>
          <cell r="C104" t="str">
            <v>10.2027</v>
          </cell>
          <cell r="D104">
            <v>4049</v>
          </cell>
          <cell r="E104">
            <v>3877201853</v>
          </cell>
          <cell r="F104">
            <v>932279958</v>
          </cell>
          <cell r="G104">
            <v>9667142</v>
          </cell>
          <cell r="H104">
            <v>941947100</v>
          </cell>
        </row>
        <row r="105">
          <cell r="A105" t="str">
            <v/>
          </cell>
          <cell r="B105" t="str">
            <v/>
          </cell>
          <cell r="C105" t="str">
            <v>11.2027</v>
          </cell>
          <cell r="D105">
            <v>3290</v>
          </cell>
          <cell r="E105">
            <v>2865595691</v>
          </cell>
          <cell r="F105">
            <v>1011606096</v>
          </cell>
          <cell r="G105">
            <v>7850004</v>
          </cell>
          <cell r="H105">
            <v>1019456100</v>
          </cell>
        </row>
        <row r="106">
          <cell r="A106" t="str">
            <v/>
          </cell>
          <cell r="B106" t="str">
            <v/>
          </cell>
          <cell r="C106" t="str">
            <v>12.2027</v>
          </cell>
          <cell r="D106">
            <v>2415</v>
          </cell>
          <cell r="E106">
            <v>2259204587</v>
          </cell>
          <cell r="F106">
            <v>606391109</v>
          </cell>
          <cell r="G106">
            <v>5909091</v>
          </cell>
          <cell r="H106">
            <v>612300200</v>
          </cell>
        </row>
        <row r="107">
          <cell r="A107" t="str">
            <v/>
          </cell>
          <cell r="B107" t="str">
            <v/>
          </cell>
          <cell r="C107" t="str">
            <v>01.2028</v>
          </cell>
          <cell r="D107">
            <v>2025</v>
          </cell>
          <cell r="E107">
            <v>1903289950</v>
          </cell>
          <cell r="F107">
            <v>355914641</v>
          </cell>
          <cell r="G107">
            <v>4726859</v>
          </cell>
          <cell r="H107">
            <v>360641500</v>
          </cell>
        </row>
        <row r="108">
          <cell r="A108" t="str">
            <v/>
          </cell>
          <cell r="B108" t="str">
            <v/>
          </cell>
          <cell r="C108" t="str">
            <v>02.2028</v>
          </cell>
          <cell r="D108">
            <v>1767</v>
          </cell>
          <cell r="E108">
            <v>1587062674</v>
          </cell>
          <cell r="F108">
            <v>316227262</v>
          </cell>
          <cell r="G108">
            <v>3980838</v>
          </cell>
          <cell r="H108">
            <v>320208100</v>
          </cell>
        </row>
        <row r="109">
          <cell r="A109" t="str">
            <v/>
          </cell>
          <cell r="B109" t="str">
            <v/>
          </cell>
          <cell r="C109" t="str">
            <v>03.2028</v>
          </cell>
          <cell r="D109">
            <v>1522</v>
          </cell>
          <cell r="E109">
            <v>1221634168</v>
          </cell>
          <cell r="F109">
            <v>365428506</v>
          </cell>
          <cell r="G109">
            <v>3335394</v>
          </cell>
          <cell r="H109">
            <v>368763900</v>
          </cell>
        </row>
        <row r="110">
          <cell r="A110" t="str">
            <v/>
          </cell>
          <cell r="B110" t="str">
            <v/>
          </cell>
          <cell r="C110" t="str">
            <v>04.2028</v>
          </cell>
          <cell r="D110">
            <v>1212</v>
          </cell>
          <cell r="E110">
            <v>1000437717</v>
          </cell>
          <cell r="F110">
            <v>221196448</v>
          </cell>
          <cell r="G110">
            <v>2614952</v>
          </cell>
          <cell r="H110">
            <v>223811400</v>
          </cell>
        </row>
        <row r="111">
          <cell r="A111" t="str">
            <v/>
          </cell>
          <cell r="B111" t="str">
            <v/>
          </cell>
          <cell r="C111" t="str">
            <v>05.2028</v>
          </cell>
          <cell r="D111">
            <v>1033</v>
          </cell>
          <cell r="E111">
            <v>779586056</v>
          </cell>
          <cell r="F111">
            <v>220851659</v>
          </cell>
          <cell r="G111">
            <v>2150641</v>
          </cell>
          <cell r="H111">
            <v>223002300</v>
          </cell>
        </row>
        <row r="112">
          <cell r="A112" t="str">
            <v/>
          </cell>
          <cell r="B112" t="str">
            <v/>
          </cell>
          <cell r="C112" t="str">
            <v>06.2028</v>
          </cell>
          <cell r="D112">
            <v>836</v>
          </cell>
          <cell r="E112">
            <v>567101387</v>
          </cell>
          <cell r="F112">
            <v>212484684</v>
          </cell>
          <cell r="G112">
            <v>1677316</v>
          </cell>
          <cell r="H112">
            <v>214162000</v>
          </cell>
        </row>
        <row r="113">
          <cell r="A113" t="str">
            <v/>
          </cell>
          <cell r="B113" t="str">
            <v/>
          </cell>
          <cell r="C113" t="str">
            <v>07.2028</v>
          </cell>
          <cell r="D113">
            <v>644</v>
          </cell>
          <cell r="E113">
            <v>423500159</v>
          </cell>
          <cell r="F113">
            <v>143601243</v>
          </cell>
          <cell r="G113">
            <v>1231257</v>
          </cell>
          <cell r="H113">
            <v>144832500</v>
          </cell>
        </row>
        <row r="114">
          <cell r="A114" t="str">
            <v/>
          </cell>
          <cell r="B114" t="str">
            <v/>
          </cell>
          <cell r="C114" t="str">
            <v>08.2028</v>
          </cell>
          <cell r="D114">
            <v>508</v>
          </cell>
          <cell r="E114">
            <v>277094195</v>
          </cell>
          <cell r="F114">
            <v>146405960</v>
          </cell>
          <cell r="G114">
            <v>918540</v>
          </cell>
          <cell r="H114">
            <v>147324500</v>
          </cell>
        </row>
        <row r="115">
          <cell r="A115" t="str">
            <v/>
          </cell>
          <cell r="B115" t="str">
            <v/>
          </cell>
          <cell r="C115" t="str">
            <v>09.2028</v>
          </cell>
          <cell r="D115">
            <v>367</v>
          </cell>
          <cell r="E115">
            <v>150518607</v>
          </cell>
          <cell r="F115">
            <v>126575579</v>
          </cell>
          <cell r="G115">
            <v>606921</v>
          </cell>
          <cell r="H115">
            <v>127182500</v>
          </cell>
        </row>
        <row r="116">
          <cell r="A116" t="str">
            <v/>
          </cell>
          <cell r="B116" t="str">
            <v/>
          </cell>
          <cell r="C116" t="str">
            <v>10.2028</v>
          </cell>
          <cell r="D116">
            <v>242</v>
          </cell>
          <cell r="E116">
            <v>84546163</v>
          </cell>
          <cell r="F116">
            <v>65972459</v>
          </cell>
          <cell r="G116">
            <v>342641</v>
          </cell>
          <cell r="H116">
            <v>66315100</v>
          </cell>
        </row>
        <row r="117">
          <cell r="A117" t="str">
            <v/>
          </cell>
          <cell r="B117" t="str">
            <v/>
          </cell>
          <cell r="C117" t="str">
            <v>11.2028</v>
          </cell>
          <cell r="D117">
            <v>163</v>
          </cell>
          <cell r="E117">
            <v>43773453</v>
          </cell>
          <cell r="F117">
            <v>40772705</v>
          </cell>
          <cell r="G117">
            <v>210195</v>
          </cell>
          <cell r="H117">
            <v>40982900</v>
          </cell>
        </row>
        <row r="118">
          <cell r="A118" t="str">
            <v/>
          </cell>
          <cell r="B118" t="str">
            <v/>
          </cell>
          <cell r="C118" t="str">
            <v>12.2028</v>
          </cell>
          <cell r="D118">
            <v>113</v>
          </cell>
          <cell r="E118">
            <v>35614165</v>
          </cell>
          <cell r="F118">
            <v>8159295</v>
          </cell>
          <cell r="G118">
            <v>132705</v>
          </cell>
          <cell r="H118">
            <v>8292000</v>
          </cell>
        </row>
        <row r="119">
          <cell r="A119" t="str">
            <v/>
          </cell>
          <cell r="B119" t="str">
            <v/>
          </cell>
          <cell r="C119" t="str">
            <v>01.2029</v>
          </cell>
          <cell r="D119">
            <v>105</v>
          </cell>
          <cell r="E119">
            <v>30310068</v>
          </cell>
          <cell r="F119">
            <v>5304089</v>
          </cell>
          <cell r="G119">
            <v>109011</v>
          </cell>
          <cell r="H119">
            <v>5413100</v>
          </cell>
        </row>
        <row r="120">
          <cell r="A120" t="str">
            <v/>
          </cell>
          <cell r="B120" t="str">
            <v/>
          </cell>
          <cell r="C120" t="str">
            <v>02.2029</v>
          </cell>
          <cell r="D120">
            <v>97</v>
          </cell>
          <cell r="E120">
            <v>26199398</v>
          </cell>
          <cell r="F120">
            <v>4110675</v>
          </cell>
          <cell r="G120">
            <v>93125</v>
          </cell>
          <cell r="H120">
            <v>4203800</v>
          </cell>
        </row>
        <row r="121">
          <cell r="A121" t="str">
            <v/>
          </cell>
          <cell r="B121" t="str">
            <v/>
          </cell>
          <cell r="C121" t="str">
            <v>03.2029</v>
          </cell>
          <cell r="D121">
            <v>89</v>
          </cell>
          <cell r="E121">
            <v>22397273</v>
          </cell>
          <cell r="F121">
            <v>3802125</v>
          </cell>
          <cell r="G121">
            <v>80875</v>
          </cell>
          <cell r="H121">
            <v>3883000</v>
          </cell>
        </row>
        <row r="122">
          <cell r="A122" t="str">
            <v/>
          </cell>
          <cell r="B122" t="str">
            <v/>
          </cell>
          <cell r="C122" t="str">
            <v>04.2029</v>
          </cell>
          <cell r="D122">
            <v>79</v>
          </cell>
          <cell r="E122">
            <v>19014797</v>
          </cell>
          <cell r="F122">
            <v>3382475</v>
          </cell>
          <cell r="G122">
            <v>69525</v>
          </cell>
          <cell r="H122">
            <v>3452000</v>
          </cell>
        </row>
        <row r="123">
          <cell r="A123" t="str">
            <v/>
          </cell>
          <cell r="B123" t="str">
            <v/>
          </cell>
          <cell r="C123" t="str">
            <v>05.2029</v>
          </cell>
          <cell r="D123">
            <v>65</v>
          </cell>
          <cell r="E123">
            <v>16087211</v>
          </cell>
          <cell r="F123">
            <v>2927584</v>
          </cell>
          <cell r="G123">
            <v>59316</v>
          </cell>
          <cell r="H123">
            <v>2986900</v>
          </cell>
        </row>
        <row r="124">
          <cell r="A124" t="str">
            <v/>
          </cell>
          <cell r="B124" t="str">
            <v/>
          </cell>
          <cell r="C124" t="str">
            <v>06.2029</v>
          </cell>
          <cell r="D124">
            <v>55</v>
          </cell>
          <cell r="E124">
            <v>12301597</v>
          </cell>
          <cell r="F124">
            <v>3785618</v>
          </cell>
          <cell r="G124">
            <v>50382</v>
          </cell>
          <cell r="H124">
            <v>3836000</v>
          </cell>
        </row>
        <row r="125">
          <cell r="A125" t="str">
            <v/>
          </cell>
          <cell r="B125" t="str">
            <v/>
          </cell>
          <cell r="C125" t="str">
            <v>07.2029</v>
          </cell>
          <cell r="D125">
            <v>43</v>
          </cell>
          <cell r="E125">
            <v>9409381</v>
          </cell>
          <cell r="F125">
            <v>2892216</v>
          </cell>
          <cell r="G125">
            <v>38584</v>
          </cell>
          <cell r="H125">
            <v>2930800</v>
          </cell>
        </row>
        <row r="126">
          <cell r="A126" t="str">
            <v/>
          </cell>
          <cell r="B126" t="str">
            <v/>
          </cell>
          <cell r="C126" t="str">
            <v>08.2029</v>
          </cell>
          <cell r="D126">
            <v>30</v>
          </cell>
          <cell r="E126">
            <v>7762832</v>
          </cell>
          <cell r="F126">
            <v>1646551</v>
          </cell>
          <cell r="G126">
            <v>29749</v>
          </cell>
          <cell r="H126">
            <v>1676300</v>
          </cell>
        </row>
        <row r="127">
          <cell r="A127" t="str">
            <v/>
          </cell>
          <cell r="B127" t="str">
            <v/>
          </cell>
          <cell r="C127" t="str">
            <v>09.2029</v>
          </cell>
          <cell r="D127">
            <v>27</v>
          </cell>
          <cell r="E127">
            <v>6349267</v>
          </cell>
          <cell r="F127">
            <v>1413566</v>
          </cell>
          <cell r="G127">
            <v>24634</v>
          </cell>
          <cell r="H127">
            <v>1438200</v>
          </cell>
        </row>
        <row r="128">
          <cell r="A128" t="str">
            <v/>
          </cell>
          <cell r="B128" t="str">
            <v/>
          </cell>
          <cell r="C128" t="str">
            <v>10.2029</v>
          </cell>
          <cell r="D128">
            <v>18</v>
          </cell>
          <cell r="E128">
            <v>5239971</v>
          </cell>
          <cell r="F128">
            <v>1109294</v>
          </cell>
          <cell r="G128">
            <v>20206</v>
          </cell>
          <cell r="H128">
            <v>1129500</v>
          </cell>
        </row>
        <row r="129">
          <cell r="A129" t="str">
            <v/>
          </cell>
          <cell r="B129" t="str">
            <v/>
          </cell>
          <cell r="C129" t="str">
            <v>11.2029</v>
          </cell>
          <cell r="D129">
            <v>11</v>
          </cell>
          <cell r="E129">
            <v>4530661</v>
          </cell>
          <cell r="F129">
            <v>709308</v>
          </cell>
          <cell r="G129">
            <v>16692</v>
          </cell>
          <cell r="H129">
            <v>726000</v>
          </cell>
        </row>
        <row r="130">
          <cell r="A130" t="str">
            <v/>
          </cell>
          <cell r="B130" t="str">
            <v/>
          </cell>
          <cell r="C130" t="str">
            <v>12.2029</v>
          </cell>
          <cell r="D130">
            <v>9</v>
          </cell>
          <cell r="E130">
            <v>3859193</v>
          </cell>
          <cell r="F130">
            <v>671469</v>
          </cell>
          <cell r="G130">
            <v>14431</v>
          </cell>
          <cell r="H130">
            <v>685900</v>
          </cell>
        </row>
        <row r="131">
          <cell r="A131" t="str">
            <v/>
          </cell>
          <cell r="B131" t="str">
            <v/>
          </cell>
          <cell r="C131" t="str">
            <v>01.2030</v>
          </cell>
          <cell r="D131">
            <v>8</v>
          </cell>
          <cell r="E131">
            <v>3051886</v>
          </cell>
          <cell r="F131">
            <v>807308</v>
          </cell>
          <cell r="G131">
            <v>12292</v>
          </cell>
          <cell r="H131">
            <v>819600</v>
          </cell>
        </row>
        <row r="132">
          <cell r="A132" t="str">
            <v/>
          </cell>
          <cell r="B132" t="str">
            <v/>
          </cell>
          <cell r="C132" t="str">
            <v>02.2030</v>
          </cell>
          <cell r="D132">
            <v>8</v>
          </cell>
          <cell r="E132">
            <v>2522007</v>
          </cell>
          <cell r="F132">
            <v>529879</v>
          </cell>
          <cell r="G132">
            <v>9721</v>
          </cell>
          <cell r="H132">
            <v>539600</v>
          </cell>
        </row>
        <row r="133">
          <cell r="A133" t="str">
            <v/>
          </cell>
          <cell r="B133" t="str">
            <v/>
          </cell>
          <cell r="C133" t="str">
            <v>03.2030</v>
          </cell>
          <cell r="D133">
            <v>8</v>
          </cell>
          <cell r="E133">
            <v>1990440</v>
          </cell>
          <cell r="F133">
            <v>531568</v>
          </cell>
          <cell r="G133">
            <v>8032</v>
          </cell>
          <cell r="H133">
            <v>539600</v>
          </cell>
        </row>
        <row r="134">
          <cell r="A134" t="str">
            <v/>
          </cell>
          <cell r="B134" t="str">
            <v/>
          </cell>
          <cell r="C134" t="str">
            <v>04.2030</v>
          </cell>
          <cell r="D134">
            <v>6</v>
          </cell>
          <cell r="E134">
            <v>1571380</v>
          </cell>
          <cell r="F134">
            <v>419061</v>
          </cell>
          <cell r="G134">
            <v>6339</v>
          </cell>
          <cell r="H134">
            <v>425400</v>
          </cell>
        </row>
        <row r="135">
          <cell r="A135" t="str">
            <v/>
          </cell>
          <cell r="B135" t="str">
            <v/>
          </cell>
          <cell r="C135" t="str">
            <v>05.2030</v>
          </cell>
          <cell r="D135">
            <v>6</v>
          </cell>
          <cell r="E135">
            <v>1150987</v>
          </cell>
          <cell r="F135">
            <v>420395</v>
          </cell>
          <cell r="G135">
            <v>5005</v>
          </cell>
          <cell r="H135">
            <v>425400</v>
          </cell>
        </row>
        <row r="136">
          <cell r="A136" t="str">
            <v/>
          </cell>
          <cell r="B136" t="str">
            <v/>
          </cell>
          <cell r="C136" t="str">
            <v>06.2030</v>
          </cell>
          <cell r="D136">
            <v>5</v>
          </cell>
          <cell r="E136">
            <v>782953</v>
          </cell>
          <cell r="F136">
            <v>368034</v>
          </cell>
          <cell r="G136">
            <v>3666</v>
          </cell>
          <cell r="H136">
            <v>371700</v>
          </cell>
        </row>
        <row r="137">
          <cell r="A137" t="str">
            <v/>
          </cell>
          <cell r="B137" t="str">
            <v/>
          </cell>
          <cell r="C137" t="str">
            <v>07.2030</v>
          </cell>
          <cell r="D137">
            <v>3</v>
          </cell>
          <cell r="E137">
            <v>403746</v>
          </cell>
          <cell r="F137">
            <v>379206</v>
          </cell>
          <cell r="G137">
            <v>2494</v>
          </cell>
          <cell r="H137">
            <v>381700</v>
          </cell>
        </row>
        <row r="138">
          <cell r="A138" t="str">
            <v/>
          </cell>
          <cell r="B138" t="str">
            <v/>
          </cell>
          <cell r="C138" t="str">
            <v>08.2030</v>
          </cell>
          <cell r="D138">
            <v>3</v>
          </cell>
          <cell r="E138">
            <v>223332</v>
          </cell>
          <cell r="F138">
            <v>180414</v>
          </cell>
          <cell r="G138">
            <v>1286</v>
          </cell>
          <cell r="H138">
            <v>181700</v>
          </cell>
        </row>
        <row r="139">
          <cell r="A139" t="str">
            <v/>
          </cell>
          <cell r="B139" t="str">
            <v/>
          </cell>
          <cell r="C139" t="str">
            <v>09.2030</v>
          </cell>
          <cell r="D139">
            <v>1</v>
          </cell>
          <cell r="E139">
            <v>111844</v>
          </cell>
          <cell r="F139">
            <v>111489</v>
          </cell>
          <cell r="G139">
            <v>711</v>
          </cell>
          <cell r="H139">
            <v>112200</v>
          </cell>
        </row>
        <row r="140">
          <cell r="A140" t="str">
            <v/>
          </cell>
          <cell r="B140" t="str">
            <v/>
          </cell>
          <cell r="C140" t="str">
            <v>10.2030</v>
          </cell>
          <cell r="D140">
            <v>1</v>
          </cell>
          <cell r="E140">
            <v>0</v>
          </cell>
          <cell r="F140">
            <v>111844</v>
          </cell>
          <cell r="G140">
            <v>356</v>
          </cell>
          <cell r="H140">
            <v>112200</v>
          </cell>
        </row>
        <row r="141">
          <cell r="A141" t="str">
            <v/>
          </cell>
          <cell r="B141" t="str">
            <v/>
          </cell>
          <cell r="C141" t="str">
            <v>#</v>
          </cell>
          <cell r="D141">
            <v>0</v>
          </cell>
          <cell r="E141">
            <v>7208557647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Overall Result</v>
          </cell>
          <cell r="B142" t="str">
            <v/>
          </cell>
          <cell r="C142" t="str">
            <v/>
          </cell>
          <cell r="D142">
            <v>1100827</v>
          </cell>
          <cell r="E142">
            <v>2409713038615</v>
          </cell>
          <cell r="F142">
            <v>53079137659</v>
          </cell>
          <cell r="G142">
            <v>2390177141</v>
          </cell>
          <cell r="H142">
            <v>554693148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03.2024</v>
          </cell>
          <cell r="C2" t="str">
            <v>05.2019</v>
          </cell>
          <cell r="D2">
            <v>2</v>
          </cell>
          <cell r="E2">
            <v>5373355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6.2019</v>
          </cell>
          <cell r="D3">
            <v>4</v>
          </cell>
          <cell r="E3">
            <v>1101583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7.2019</v>
          </cell>
          <cell r="D4">
            <v>5</v>
          </cell>
          <cell r="E4">
            <v>12908183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8.2019</v>
          </cell>
          <cell r="D5">
            <v>9</v>
          </cell>
          <cell r="E5">
            <v>28818659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9.2019</v>
          </cell>
          <cell r="D6">
            <v>12</v>
          </cell>
          <cell r="E6">
            <v>44146859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10.2019</v>
          </cell>
          <cell r="D7">
            <v>15</v>
          </cell>
          <cell r="E7">
            <v>61389993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1.2019</v>
          </cell>
          <cell r="D8">
            <v>16</v>
          </cell>
          <cell r="E8">
            <v>62127328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2.2019</v>
          </cell>
          <cell r="D9">
            <v>18</v>
          </cell>
          <cell r="E9">
            <v>68170647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1.2020</v>
          </cell>
          <cell r="D10">
            <v>29</v>
          </cell>
          <cell r="E10">
            <v>11029480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2.2020</v>
          </cell>
          <cell r="D11">
            <v>38</v>
          </cell>
          <cell r="E11">
            <v>148701568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3.2020</v>
          </cell>
          <cell r="D12">
            <v>54</v>
          </cell>
          <cell r="E12">
            <v>242492445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4.2020</v>
          </cell>
          <cell r="D13">
            <v>66</v>
          </cell>
          <cell r="E13">
            <v>27859572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5.2020</v>
          </cell>
          <cell r="D14">
            <v>78</v>
          </cell>
          <cell r="E14">
            <v>31352034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6.2020</v>
          </cell>
          <cell r="D15">
            <v>94</v>
          </cell>
          <cell r="E15">
            <v>388054108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7.2020</v>
          </cell>
          <cell r="D16">
            <v>108</v>
          </cell>
          <cell r="E16">
            <v>420103413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8.2020</v>
          </cell>
          <cell r="D17">
            <v>125</v>
          </cell>
          <cell r="E17">
            <v>477483953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9.2020</v>
          </cell>
          <cell r="D18">
            <v>142</v>
          </cell>
          <cell r="E18">
            <v>529058886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10.2020</v>
          </cell>
          <cell r="D19">
            <v>166</v>
          </cell>
          <cell r="E19">
            <v>62315214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1.2020</v>
          </cell>
          <cell r="D20">
            <v>186</v>
          </cell>
          <cell r="E20">
            <v>724016241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2.2020</v>
          </cell>
          <cell r="D21">
            <v>204</v>
          </cell>
          <cell r="E21">
            <v>777931408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1.2021</v>
          </cell>
          <cell r="D22">
            <v>277</v>
          </cell>
          <cell r="E22">
            <v>104648193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2.2021</v>
          </cell>
          <cell r="D23">
            <v>347</v>
          </cell>
          <cell r="E23">
            <v>1258710665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3.2021</v>
          </cell>
          <cell r="D24">
            <v>429</v>
          </cell>
          <cell r="E24">
            <v>1498033099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4.2021</v>
          </cell>
          <cell r="D25">
            <v>556</v>
          </cell>
          <cell r="E25">
            <v>1879479578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5.2021</v>
          </cell>
          <cell r="D26">
            <v>656</v>
          </cell>
          <cell r="E26">
            <v>2179580875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6.2021</v>
          </cell>
          <cell r="D27">
            <v>800</v>
          </cell>
          <cell r="E27">
            <v>259996598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7.2021</v>
          </cell>
          <cell r="D28">
            <v>1001</v>
          </cell>
          <cell r="E28">
            <v>3238294302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8.2021</v>
          </cell>
          <cell r="D29">
            <v>1187</v>
          </cell>
          <cell r="E29">
            <v>3854953632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9.2021</v>
          </cell>
          <cell r="D30">
            <v>1355</v>
          </cell>
          <cell r="E30">
            <v>4318821384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10.2021</v>
          </cell>
          <cell r="D31">
            <v>1628</v>
          </cell>
          <cell r="E31">
            <v>5206487214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1.2021</v>
          </cell>
          <cell r="D32">
            <v>1811</v>
          </cell>
          <cell r="E32">
            <v>5744636892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2.2021</v>
          </cell>
          <cell r="D33">
            <v>2029</v>
          </cell>
          <cell r="E33">
            <v>6310613367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1.2022</v>
          </cell>
          <cell r="D34">
            <v>2797</v>
          </cell>
          <cell r="E34">
            <v>8493579645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2.2022</v>
          </cell>
          <cell r="D35">
            <v>3614</v>
          </cell>
          <cell r="E35">
            <v>10868915803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3.2022</v>
          </cell>
          <cell r="D36">
            <v>4584</v>
          </cell>
          <cell r="E36">
            <v>13784300643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4.2022</v>
          </cell>
          <cell r="D37">
            <v>5875</v>
          </cell>
          <cell r="E37">
            <v>17512087769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5.2022</v>
          </cell>
          <cell r="D38">
            <v>6882</v>
          </cell>
          <cell r="E38">
            <v>20327351558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6.2022</v>
          </cell>
          <cell r="D39">
            <v>8260</v>
          </cell>
          <cell r="E39">
            <v>24243079638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7.2022</v>
          </cell>
          <cell r="D40">
            <v>9693</v>
          </cell>
          <cell r="E40">
            <v>2817560351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8.2022</v>
          </cell>
          <cell r="D41">
            <v>10918</v>
          </cell>
          <cell r="E41">
            <v>31423293441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9.2022</v>
          </cell>
          <cell r="D42">
            <v>12522</v>
          </cell>
          <cell r="E42">
            <v>3590040988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10.2022</v>
          </cell>
          <cell r="D43">
            <v>14632</v>
          </cell>
          <cell r="E43">
            <v>41986600303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1.2022</v>
          </cell>
          <cell r="D44">
            <v>16228</v>
          </cell>
          <cell r="E44">
            <v>46467344778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2.2022</v>
          </cell>
          <cell r="D45">
            <v>18027</v>
          </cell>
          <cell r="E45">
            <v>5091524189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1.2023</v>
          </cell>
          <cell r="D46">
            <v>18727</v>
          </cell>
          <cell r="E46">
            <v>52424981235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2.2023</v>
          </cell>
          <cell r="D47">
            <v>19257</v>
          </cell>
          <cell r="E47">
            <v>53402644719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3.2023</v>
          </cell>
          <cell r="D48">
            <v>19784</v>
          </cell>
          <cell r="E48">
            <v>54373087981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4.2023</v>
          </cell>
          <cell r="D49">
            <v>20424</v>
          </cell>
          <cell r="E49">
            <v>55681348357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5.2023</v>
          </cell>
          <cell r="D50">
            <v>20779</v>
          </cell>
          <cell r="E50">
            <v>56004875451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6.2023</v>
          </cell>
          <cell r="D51">
            <v>21215</v>
          </cell>
          <cell r="E51">
            <v>56198706434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7.2023</v>
          </cell>
          <cell r="D52">
            <v>21592</v>
          </cell>
          <cell r="E52">
            <v>56174327893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8.2023</v>
          </cell>
          <cell r="D53">
            <v>21879</v>
          </cell>
          <cell r="E53">
            <v>56084454785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9.2023</v>
          </cell>
          <cell r="D54">
            <v>22110</v>
          </cell>
          <cell r="E54">
            <v>55993415509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10.2023</v>
          </cell>
          <cell r="D55">
            <v>22339</v>
          </cell>
          <cell r="E55">
            <v>5587492012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1.2023</v>
          </cell>
          <cell r="D56">
            <v>22452</v>
          </cell>
          <cell r="E56">
            <v>55416223114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2.2023</v>
          </cell>
          <cell r="D57">
            <v>22503</v>
          </cell>
          <cell r="E57">
            <v>54087824298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1.2024</v>
          </cell>
          <cell r="D58">
            <v>22503</v>
          </cell>
          <cell r="E58">
            <v>53096693862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2.2024</v>
          </cell>
          <cell r="D59">
            <v>22503</v>
          </cell>
          <cell r="E59">
            <v>52264515526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3.2024</v>
          </cell>
          <cell r="D60">
            <v>22503</v>
          </cell>
          <cell r="E60">
            <v>5143068529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4.2024</v>
          </cell>
          <cell r="D61">
            <v>22503</v>
          </cell>
          <cell r="E61">
            <v>50541077178</v>
          </cell>
          <cell r="F61">
            <v>889608195</v>
          </cell>
          <cell r="G61">
            <v>99057205</v>
          </cell>
          <cell r="H61">
            <v>988665400</v>
          </cell>
        </row>
        <row r="62">
          <cell r="A62" t="str">
            <v/>
          </cell>
          <cell r="B62" t="str">
            <v/>
          </cell>
          <cell r="C62" t="str">
            <v>05.2024</v>
          </cell>
          <cell r="D62">
            <v>22361</v>
          </cell>
          <cell r="E62">
            <v>49616590502</v>
          </cell>
          <cell r="F62">
            <v>924486801</v>
          </cell>
          <cell r="G62">
            <v>97308599</v>
          </cell>
          <cell r="H62">
            <v>1021795400</v>
          </cell>
        </row>
        <row r="63">
          <cell r="A63" t="str">
            <v/>
          </cell>
          <cell r="B63" t="str">
            <v/>
          </cell>
          <cell r="C63" t="str">
            <v>06.2024</v>
          </cell>
          <cell r="D63">
            <v>22158</v>
          </cell>
          <cell r="E63">
            <v>48286337812</v>
          </cell>
          <cell r="F63">
            <v>1330252719</v>
          </cell>
          <cell r="G63">
            <v>95503381</v>
          </cell>
          <cell r="H63">
            <v>1425756100</v>
          </cell>
        </row>
        <row r="64">
          <cell r="A64" t="str">
            <v/>
          </cell>
          <cell r="B64" t="str">
            <v/>
          </cell>
          <cell r="C64" t="str">
            <v>07.2024</v>
          </cell>
          <cell r="D64">
            <v>21900</v>
          </cell>
          <cell r="E64">
            <v>46934448045</v>
          </cell>
          <cell r="F64">
            <v>1351889739</v>
          </cell>
          <cell r="G64">
            <v>92908061</v>
          </cell>
          <cell r="H64">
            <v>1444797800</v>
          </cell>
        </row>
        <row r="65">
          <cell r="A65" t="str">
            <v/>
          </cell>
          <cell r="B65" t="str">
            <v/>
          </cell>
          <cell r="C65" t="str">
            <v>08.2024</v>
          </cell>
          <cell r="D65">
            <v>21676</v>
          </cell>
          <cell r="E65">
            <v>45936009166</v>
          </cell>
          <cell r="F65">
            <v>998438859</v>
          </cell>
          <cell r="G65">
            <v>90250641</v>
          </cell>
          <cell r="H65">
            <v>1088689500</v>
          </cell>
        </row>
        <row r="66">
          <cell r="A66" t="str">
            <v/>
          </cell>
          <cell r="B66" t="str">
            <v/>
          </cell>
          <cell r="C66" t="str">
            <v>09.2024</v>
          </cell>
          <cell r="D66">
            <v>21423</v>
          </cell>
          <cell r="E66">
            <v>44922217769</v>
          </cell>
          <cell r="F66">
            <v>1013791318</v>
          </cell>
          <cell r="G66">
            <v>88289882</v>
          </cell>
          <cell r="H66">
            <v>1102081200</v>
          </cell>
        </row>
        <row r="67">
          <cell r="A67" t="str">
            <v/>
          </cell>
          <cell r="B67" t="str">
            <v/>
          </cell>
          <cell r="C67" t="str">
            <v>10.2024</v>
          </cell>
          <cell r="D67">
            <v>21072</v>
          </cell>
          <cell r="E67">
            <v>44013004305</v>
          </cell>
          <cell r="F67">
            <v>909213561</v>
          </cell>
          <cell r="G67">
            <v>86366239</v>
          </cell>
          <cell r="H67">
            <v>995579800</v>
          </cell>
        </row>
        <row r="68">
          <cell r="A68" t="str">
            <v/>
          </cell>
          <cell r="B68" t="str">
            <v/>
          </cell>
          <cell r="C68" t="str">
            <v>11.2024</v>
          </cell>
          <cell r="D68">
            <v>20845</v>
          </cell>
          <cell r="E68">
            <v>43105672244</v>
          </cell>
          <cell r="F68">
            <v>907332070</v>
          </cell>
          <cell r="G68">
            <v>84622830</v>
          </cell>
          <cell r="H68">
            <v>991954900</v>
          </cell>
        </row>
        <row r="69">
          <cell r="A69" t="str">
            <v/>
          </cell>
          <cell r="B69" t="str">
            <v/>
          </cell>
          <cell r="C69" t="str">
            <v>12.2024</v>
          </cell>
          <cell r="D69">
            <v>20604</v>
          </cell>
          <cell r="E69">
            <v>41303457792</v>
          </cell>
          <cell r="F69">
            <v>1802214423</v>
          </cell>
          <cell r="G69">
            <v>82877877</v>
          </cell>
          <cell r="H69">
            <v>1885092300</v>
          </cell>
        </row>
        <row r="70">
          <cell r="A70" t="str">
            <v/>
          </cell>
          <cell r="B70" t="str">
            <v/>
          </cell>
          <cell r="C70" t="str">
            <v>01.2025</v>
          </cell>
          <cell r="D70">
            <v>20228</v>
          </cell>
          <cell r="E70">
            <v>39922173089</v>
          </cell>
          <cell r="F70">
            <v>1381284866</v>
          </cell>
          <cell r="G70">
            <v>79438934</v>
          </cell>
          <cell r="H70">
            <v>1460723800</v>
          </cell>
        </row>
        <row r="71">
          <cell r="A71" t="str">
            <v/>
          </cell>
          <cell r="B71" t="str">
            <v/>
          </cell>
          <cell r="C71" t="str">
            <v>02.2025</v>
          </cell>
          <cell r="D71">
            <v>19805</v>
          </cell>
          <cell r="E71">
            <v>38608385877</v>
          </cell>
          <cell r="F71">
            <v>1313787132</v>
          </cell>
          <cell r="G71">
            <v>76818968</v>
          </cell>
          <cell r="H71">
            <v>1390606100</v>
          </cell>
        </row>
        <row r="72">
          <cell r="A72" t="str">
            <v/>
          </cell>
          <cell r="B72" t="str">
            <v/>
          </cell>
          <cell r="C72" t="str">
            <v>03.2025</v>
          </cell>
          <cell r="D72">
            <v>19319</v>
          </cell>
          <cell r="E72">
            <v>37115179485</v>
          </cell>
          <cell r="F72">
            <v>1493206390</v>
          </cell>
          <cell r="G72">
            <v>74417910</v>
          </cell>
          <cell r="H72">
            <v>1567624300</v>
          </cell>
        </row>
        <row r="73">
          <cell r="A73" t="str">
            <v/>
          </cell>
          <cell r="B73" t="str">
            <v/>
          </cell>
          <cell r="C73" t="str">
            <v>04.2025</v>
          </cell>
          <cell r="D73">
            <v>18671</v>
          </cell>
          <cell r="E73">
            <v>35925972072</v>
          </cell>
          <cell r="F73">
            <v>1189207241</v>
          </cell>
          <cell r="G73">
            <v>71723559</v>
          </cell>
          <cell r="H73">
            <v>1260930800</v>
          </cell>
        </row>
        <row r="74">
          <cell r="A74" t="str">
            <v/>
          </cell>
          <cell r="B74" t="str">
            <v/>
          </cell>
          <cell r="C74" t="str">
            <v>05.2025</v>
          </cell>
          <cell r="D74">
            <v>18249</v>
          </cell>
          <cell r="E74">
            <v>34437074074</v>
          </cell>
          <cell r="F74">
            <v>1488898095</v>
          </cell>
          <cell r="G74">
            <v>69469105</v>
          </cell>
          <cell r="H74">
            <v>1558367200</v>
          </cell>
        </row>
        <row r="75">
          <cell r="A75" t="str">
            <v/>
          </cell>
          <cell r="B75" t="str">
            <v/>
          </cell>
          <cell r="C75" t="str">
            <v>06.2025</v>
          </cell>
          <cell r="D75">
            <v>17640</v>
          </cell>
          <cell r="E75">
            <v>32755858646</v>
          </cell>
          <cell r="F75">
            <v>1681215391</v>
          </cell>
          <cell r="G75">
            <v>66702509</v>
          </cell>
          <cell r="H75">
            <v>1747917900</v>
          </cell>
        </row>
        <row r="76">
          <cell r="A76" t="str">
            <v/>
          </cell>
          <cell r="B76" t="str">
            <v/>
          </cell>
          <cell r="C76" t="str">
            <v>07.2025</v>
          </cell>
          <cell r="D76">
            <v>17069</v>
          </cell>
          <cell r="E76">
            <v>31160674245</v>
          </cell>
          <cell r="F76">
            <v>1595184410</v>
          </cell>
          <cell r="G76">
            <v>63587090</v>
          </cell>
          <cell r="H76">
            <v>1658771500</v>
          </cell>
        </row>
        <row r="77">
          <cell r="A77" t="str">
            <v/>
          </cell>
          <cell r="B77" t="str">
            <v/>
          </cell>
          <cell r="C77" t="str">
            <v>08.2025</v>
          </cell>
          <cell r="D77">
            <v>16562</v>
          </cell>
          <cell r="E77">
            <v>29537454105</v>
          </cell>
          <cell r="F77">
            <v>1623220078</v>
          </cell>
          <cell r="G77">
            <v>60570822</v>
          </cell>
          <cell r="H77">
            <v>1683790900</v>
          </cell>
        </row>
        <row r="78">
          <cell r="A78" t="str">
            <v/>
          </cell>
          <cell r="B78" t="str">
            <v/>
          </cell>
          <cell r="C78" t="str">
            <v>09.2025</v>
          </cell>
          <cell r="D78">
            <v>15892</v>
          </cell>
          <cell r="E78">
            <v>27750204926</v>
          </cell>
          <cell r="F78">
            <v>1787249213</v>
          </cell>
          <cell r="G78">
            <v>57652287</v>
          </cell>
          <cell r="H78">
            <v>1844901500</v>
          </cell>
        </row>
        <row r="79">
          <cell r="A79" t="str">
            <v/>
          </cell>
          <cell r="B79" t="str">
            <v/>
          </cell>
          <cell r="C79" t="str">
            <v>10.2025</v>
          </cell>
          <cell r="D79">
            <v>15089</v>
          </cell>
          <cell r="E79">
            <v>26228264987</v>
          </cell>
          <cell r="F79">
            <v>1521939863</v>
          </cell>
          <cell r="G79">
            <v>54581937</v>
          </cell>
          <cell r="H79">
            <v>1576521800</v>
          </cell>
        </row>
        <row r="80">
          <cell r="A80" t="str">
            <v/>
          </cell>
          <cell r="B80" t="str">
            <v/>
          </cell>
          <cell r="C80" t="str">
            <v>11.2025</v>
          </cell>
          <cell r="D80">
            <v>14464</v>
          </cell>
          <cell r="E80">
            <v>24692953254</v>
          </cell>
          <cell r="F80">
            <v>1535311662</v>
          </cell>
          <cell r="G80">
            <v>51920138</v>
          </cell>
          <cell r="H80">
            <v>1587231800</v>
          </cell>
        </row>
        <row r="81">
          <cell r="A81" t="str">
            <v/>
          </cell>
          <cell r="B81" t="str">
            <v/>
          </cell>
          <cell r="C81" t="str">
            <v>12.2025</v>
          </cell>
          <cell r="D81">
            <v>13776</v>
          </cell>
          <cell r="E81">
            <v>23291301092</v>
          </cell>
          <cell r="F81">
            <v>1401652280</v>
          </cell>
          <cell r="G81">
            <v>49227220</v>
          </cell>
          <cell r="H81">
            <v>1450879500</v>
          </cell>
        </row>
        <row r="82">
          <cell r="A82" t="str">
            <v/>
          </cell>
          <cell r="B82" t="str">
            <v/>
          </cell>
          <cell r="C82" t="str">
            <v>01.2026</v>
          </cell>
          <cell r="D82">
            <v>13445</v>
          </cell>
          <cell r="E82">
            <v>22288362942</v>
          </cell>
          <cell r="F82">
            <v>1002938091</v>
          </cell>
          <cell r="G82">
            <v>46531409</v>
          </cell>
          <cell r="H82">
            <v>1049469500</v>
          </cell>
        </row>
        <row r="83">
          <cell r="A83" t="str">
            <v/>
          </cell>
          <cell r="B83" t="str">
            <v/>
          </cell>
          <cell r="C83" t="str">
            <v>02.2026</v>
          </cell>
          <cell r="D83">
            <v>13131</v>
          </cell>
          <cell r="E83">
            <v>21385725365</v>
          </cell>
          <cell r="F83">
            <v>902637577</v>
          </cell>
          <cell r="G83">
            <v>44624023</v>
          </cell>
          <cell r="H83">
            <v>947261600</v>
          </cell>
        </row>
        <row r="84">
          <cell r="A84" t="str">
            <v/>
          </cell>
          <cell r="B84" t="str">
            <v/>
          </cell>
          <cell r="C84" t="str">
            <v>03.2026</v>
          </cell>
          <cell r="D84">
            <v>12812</v>
          </cell>
          <cell r="E84">
            <v>20384462054</v>
          </cell>
          <cell r="F84">
            <v>1001263328</v>
          </cell>
          <cell r="G84">
            <v>42958872</v>
          </cell>
          <cell r="H84">
            <v>1044222200</v>
          </cell>
        </row>
        <row r="85">
          <cell r="A85" t="str">
            <v/>
          </cell>
          <cell r="B85" t="str">
            <v/>
          </cell>
          <cell r="C85" t="str">
            <v>04.2026</v>
          </cell>
          <cell r="D85">
            <v>12386</v>
          </cell>
          <cell r="E85">
            <v>19704025404</v>
          </cell>
          <cell r="F85">
            <v>680436540</v>
          </cell>
          <cell r="G85">
            <v>41117460</v>
          </cell>
          <cell r="H85">
            <v>721554000</v>
          </cell>
        </row>
        <row r="86">
          <cell r="A86" t="str">
            <v/>
          </cell>
          <cell r="B86" t="str">
            <v/>
          </cell>
          <cell r="C86" t="str">
            <v>05.2026</v>
          </cell>
          <cell r="D86">
            <v>12166</v>
          </cell>
          <cell r="E86">
            <v>18889714762</v>
          </cell>
          <cell r="F86">
            <v>814310654</v>
          </cell>
          <cell r="G86">
            <v>39783546</v>
          </cell>
          <cell r="H86">
            <v>854094200</v>
          </cell>
        </row>
        <row r="87">
          <cell r="A87" t="str">
            <v/>
          </cell>
          <cell r="B87" t="str">
            <v/>
          </cell>
          <cell r="C87" t="str">
            <v>06.2026</v>
          </cell>
          <cell r="D87">
            <v>11863</v>
          </cell>
          <cell r="E87">
            <v>17909163925</v>
          </cell>
          <cell r="F87">
            <v>980550811</v>
          </cell>
          <cell r="G87">
            <v>38230689</v>
          </cell>
          <cell r="H87">
            <v>1018781500</v>
          </cell>
        </row>
        <row r="88">
          <cell r="A88" t="str">
            <v/>
          </cell>
          <cell r="B88" t="str">
            <v/>
          </cell>
          <cell r="C88" t="str">
            <v>07.2026</v>
          </cell>
          <cell r="D88">
            <v>11551</v>
          </cell>
          <cell r="E88">
            <v>16946775249</v>
          </cell>
          <cell r="F88">
            <v>962388770</v>
          </cell>
          <cell r="G88">
            <v>36314430</v>
          </cell>
          <cell r="H88">
            <v>998703200</v>
          </cell>
        </row>
        <row r="89">
          <cell r="A89" t="str">
            <v/>
          </cell>
          <cell r="B89" t="str">
            <v/>
          </cell>
          <cell r="C89" t="str">
            <v>08.2026</v>
          </cell>
          <cell r="D89">
            <v>11294</v>
          </cell>
          <cell r="E89">
            <v>16279990439</v>
          </cell>
          <cell r="F89">
            <v>666784763</v>
          </cell>
          <cell r="G89">
            <v>34389437</v>
          </cell>
          <cell r="H89">
            <v>701174200</v>
          </cell>
        </row>
        <row r="90">
          <cell r="A90" t="str">
            <v/>
          </cell>
          <cell r="B90" t="str">
            <v/>
          </cell>
          <cell r="C90" t="str">
            <v>09.2026</v>
          </cell>
          <cell r="D90">
            <v>11096</v>
          </cell>
          <cell r="E90">
            <v>15570147333</v>
          </cell>
          <cell r="F90">
            <v>709843080</v>
          </cell>
          <cell r="G90">
            <v>33037320</v>
          </cell>
          <cell r="H90">
            <v>742880400</v>
          </cell>
        </row>
        <row r="91">
          <cell r="A91" t="str">
            <v/>
          </cell>
          <cell r="B91" t="str">
            <v/>
          </cell>
          <cell r="C91" t="str">
            <v>10.2026</v>
          </cell>
          <cell r="D91">
            <v>10789</v>
          </cell>
          <cell r="E91">
            <v>14976476280</v>
          </cell>
          <cell r="F91">
            <v>593671143</v>
          </cell>
          <cell r="G91">
            <v>31616957</v>
          </cell>
          <cell r="H91">
            <v>625288100</v>
          </cell>
        </row>
        <row r="92">
          <cell r="A92" t="str">
            <v/>
          </cell>
          <cell r="B92" t="str">
            <v/>
          </cell>
          <cell r="C92" t="str">
            <v>11.2026</v>
          </cell>
          <cell r="D92">
            <v>10585</v>
          </cell>
          <cell r="E92">
            <v>14383680898</v>
          </cell>
          <cell r="F92">
            <v>592795313</v>
          </cell>
          <cell r="G92">
            <v>30424087</v>
          </cell>
          <cell r="H92">
            <v>623219400</v>
          </cell>
        </row>
        <row r="93">
          <cell r="A93" t="str">
            <v/>
          </cell>
          <cell r="B93" t="str">
            <v/>
          </cell>
          <cell r="C93" t="str">
            <v>12.2026</v>
          </cell>
          <cell r="D93">
            <v>10355</v>
          </cell>
          <cell r="E93">
            <v>13259612616</v>
          </cell>
          <cell r="F93">
            <v>1124068290</v>
          </cell>
          <cell r="G93">
            <v>29227610</v>
          </cell>
          <cell r="H93">
            <v>1153295900</v>
          </cell>
        </row>
        <row r="94">
          <cell r="A94" t="str">
            <v/>
          </cell>
          <cell r="B94" t="str">
            <v/>
          </cell>
          <cell r="C94" t="str">
            <v>01.2027</v>
          </cell>
          <cell r="D94">
            <v>9902</v>
          </cell>
          <cell r="E94">
            <v>12437257259</v>
          </cell>
          <cell r="F94">
            <v>822355329</v>
          </cell>
          <cell r="G94">
            <v>26944971</v>
          </cell>
          <cell r="H94">
            <v>849300300</v>
          </cell>
        </row>
        <row r="95">
          <cell r="A95" t="str">
            <v/>
          </cell>
          <cell r="B95" t="str">
            <v/>
          </cell>
          <cell r="C95" t="str">
            <v>02.2027</v>
          </cell>
          <cell r="D95">
            <v>9471</v>
          </cell>
          <cell r="E95">
            <v>11606636781</v>
          </cell>
          <cell r="F95">
            <v>830620464</v>
          </cell>
          <cell r="G95">
            <v>25216636</v>
          </cell>
          <cell r="H95">
            <v>855837100</v>
          </cell>
        </row>
        <row r="96">
          <cell r="A96" t="str">
            <v/>
          </cell>
          <cell r="B96" t="str">
            <v/>
          </cell>
          <cell r="C96" t="str">
            <v>03.2027</v>
          </cell>
          <cell r="D96">
            <v>8937</v>
          </cell>
          <cell r="E96">
            <v>10679434409</v>
          </cell>
          <cell r="F96">
            <v>927202399</v>
          </cell>
          <cell r="G96">
            <v>23498201</v>
          </cell>
          <cell r="H96">
            <v>950700600</v>
          </cell>
        </row>
        <row r="97">
          <cell r="A97" t="str">
            <v/>
          </cell>
          <cell r="B97" t="str">
            <v/>
          </cell>
          <cell r="C97" t="str">
            <v>04.2027</v>
          </cell>
          <cell r="D97">
            <v>8269</v>
          </cell>
          <cell r="E97">
            <v>9901743707</v>
          </cell>
          <cell r="F97">
            <v>777690795</v>
          </cell>
          <cell r="G97">
            <v>21636805</v>
          </cell>
          <cell r="H97">
            <v>799327600</v>
          </cell>
        </row>
        <row r="98">
          <cell r="A98" t="str">
            <v/>
          </cell>
          <cell r="B98" t="str">
            <v/>
          </cell>
          <cell r="C98" t="str">
            <v>05.2027</v>
          </cell>
          <cell r="D98">
            <v>7756</v>
          </cell>
          <cell r="E98">
            <v>8965151775</v>
          </cell>
          <cell r="F98">
            <v>936591872</v>
          </cell>
          <cell r="G98">
            <v>19995528</v>
          </cell>
          <cell r="H98">
            <v>956587400</v>
          </cell>
        </row>
        <row r="99">
          <cell r="A99" t="str">
            <v/>
          </cell>
          <cell r="B99" t="str">
            <v/>
          </cell>
          <cell r="C99" t="str">
            <v>06.2027</v>
          </cell>
          <cell r="D99">
            <v>7097</v>
          </cell>
          <cell r="E99">
            <v>7912420811</v>
          </cell>
          <cell r="F99">
            <v>1052730947</v>
          </cell>
          <cell r="G99">
            <v>17998753</v>
          </cell>
          <cell r="H99">
            <v>1070729700</v>
          </cell>
        </row>
        <row r="100">
          <cell r="A100" t="str">
            <v/>
          </cell>
          <cell r="B100" t="str">
            <v/>
          </cell>
          <cell r="C100" t="str">
            <v>07.2027</v>
          </cell>
          <cell r="D100">
            <v>6424</v>
          </cell>
          <cell r="E100">
            <v>7021500691</v>
          </cell>
          <cell r="F100">
            <v>890920136</v>
          </cell>
          <cell r="G100">
            <v>15813364</v>
          </cell>
          <cell r="H100">
            <v>906733500</v>
          </cell>
        </row>
        <row r="101">
          <cell r="A101" t="str">
            <v/>
          </cell>
          <cell r="B101" t="str">
            <v/>
          </cell>
          <cell r="C101" t="str">
            <v>08.2027</v>
          </cell>
          <cell r="D101">
            <v>5847</v>
          </cell>
          <cell r="E101">
            <v>6017868399</v>
          </cell>
          <cell r="F101">
            <v>1003632208</v>
          </cell>
          <cell r="G101">
            <v>13998192</v>
          </cell>
          <cell r="H101">
            <v>1017630400</v>
          </cell>
        </row>
        <row r="102">
          <cell r="A102" t="str">
            <v/>
          </cell>
          <cell r="B102" t="str">
            <v/>
          </cell>
          <cell r="C102" t="str">
            <v>09.2027</v>
          </cell>
          <cell r="D102">
            <v>5081</v>
          </cell>
          <cell r="E102">
            <v>4794493561</v>
          </cell>
          <cell r="F102">
            <v>1223374860</v>
          </cell>
          <cell r="G102">
            <v>11975340</v>
          </cell>
          <cell r="H102">
            <v>1235350200</v>
          </cell>
        </row>
        <row r="103">
          <cell r="A103" t="str">
            <v/>
          </cell>
          <cell r="B103" t="str">
            <v/>
          </cell>
          <cell r="C103" t="str">
            <v>10.2027</v>
          </cell>
          <cell r="D103">
            <v>4034</v>
          </cell>
          <cell r="E103">
            <v>3866530303</v>
          </cell>
          <cell r="F103">
            <v>927963225</v>
          </cell>
          <cell r="G103">
            <v>9638575</v>
          </cell>
          <cell r="H103">
            <v>937601800</v>
          </cell>
        </row>
        <row r="104">
          <cell r="A104" t="str">
            <v/>
          </cell>
          <cell r="B104" t="str">
            <v/>
          </cell>
          <cell r="C104" t="str">
            <v>11.2027</v>
          </cell>
          <cell r="D104">
            <v>3278</v>
          </cell>
          <cell r="E104">
            <v>2859294350</v>
          </cell>
          <cell r="F104">
            <v>1007235888</v>
          </cell>
          <cell r="G104">
            <v>7830112</v>
          </cell>
          <cell r="H104">
            <v>1015066000</v>
          </cell>
        </row>
        <row r="105">
          <cell r="A105" t="str">
            <v/>
          </cell>
          <cell r="B105" t="str">
            <v/>
          </cell>
          <cell r="C105" t="str">
            <v>12.2027</v>
          </cell>
          <cell r="D105">
            <v>2407</v>
          </cell>
          <cell r="E105">
            <v>2254182031</v>
          </cell>
          <cell r="F105">
            <v>605112324</v>
          </cell>
          <cell r="G105">
            <v>5897776</v>
          </cell>
          <cell r="H105">
            <v>611010100</v>
          </cell>
        </row>
        <row r="106">
          <cell r="A106" t="str">
            <v/>
          </cell>
          <cell r="B106" t="str">
            <v/>
          </cell>
          <cell r="C106" t="str">
            <v>01.2028</v>
          </cell>
          <cell r="D106">
            <v>2018</v>
          </cell>
          <cell r="E106">
            <v>1900159757</v>
          </cell>
          <cell r="F106">
            <v>354022277</v>
          </cell>
          <cell r="G106">
            <v>4717823</v>
          </cell>
          <cell r="H106">
            <v>358740100</v>
          </cell>
        </row>
        <row r="107">
          <cell r="A107" t="str">
            <v/>
          </cell>
          <cell r="B107" t="str">
            <v/>
          </cell>
          <cell r="C107" t="str">
            <v>02.2028</v>
          </cell>
          <cell r="D107">
            <v>1761</v>
          </cell>
          <cell r="E107">
            <v>1584168039</v>
          </cell>
          <cell r="F107">
            <v>315991704</v>
          </cell>
          <cell r="G107">
            <v>3974996</v>
          </cell>
          <cell r="H107">
            <v>319966700</v>
          </cell>
        </row>
        <row r="108">
          <cell r="A108" t="str">
            <v/>
          </cell>
          <cell r="B108" t="str">
            <v/>
          </cell>
          <cell r="C108" t="str">
            <v>03.2028</v>
          </cell>
          <cell r="D108">
            <v>1516</v>
          </cell>
          <cell r="E108">
            <v>1218975590</v>
          </cell>
          <cell r="F108">
            <v>365192449</v>
          </cell>
          <cell r="G108">
            <v>3330051</v>
          </cell>
          <cell r="H108">
            <v>368522500</v>
          </cell>
        </row>
        <row r="109">
          <cell r="A109" t="str">
            <v/>
          </cell>
          <cell r="B109" t="str">
            <v/>
          </cell>
          <cell r="C109" t="str">
            <v>04.2028</v>
          </cell>
          <cell r="D109">
            <v>1207</v>
          </cell>
          <cell r="E109">
            <v>999965701</v>
          </cell>
          <cell r="F109">
            <v>219009888</v>
          </cell>
          <cell r="G109">
            <v>2610112</v>
          </cell>
          <cell r="H109">
            <v>221620000</v>
          </cell>
        </row>
        <row r="110">
          <cell r="A110" t="str">
            <v/>
          </cell>
          <cell r="B110" t="str">
            <v/>
          </cell>
          <cell r="C110" t="str">
            <v>05.2028</v>
          </cell>
          <cell r="D110">
            <v>1029</v>
          </cell>
          <cell r="E110">
            <v>779204237</v>
          </cell>
          <cell r="F110">
            <v>220761461</v>
          </cell>
          <cell r="G110">
            <v>2149439</v>
          </cell>
          <cell r="H110">
            <v>222910900</v>
          </cell>
        </row>
        <row r="111">
          <cell r="A111" t="str">
            <v/>
          </cell>
          <cell r="B111" t="str">
            <v/>
          </cell>
          <cell r="C111" t="str">
            <v>06.2028</v>
          </cell>
          <cell r="D111">
            <v>832</v>
          </cell>
          <cell r="E111">
            <v>566869992</v>
          </cell>
          <cell r="F111">
            <v>212334258</v>
          </cell>
          <cell r="G111">
            <v>1676342</v>
          </cell>
          <cell r="H111">
            <v>214010600</v>
          </cell>
        </row>
        <row r="112">
          <cell r="A112" t="str">
            <v/>
          </cell>
          <cell r="B112" t="str">
            <v/>
          </cell>
          <cell r="C112" t="str">
            <v>07.2028</v>
          </cell>
          <cell r="D112">
            <v>640</v>
          </cell>
          <cell r="E112">
            <v>423359590</v>
          </cell>
          <cell r="F112">
            <v>143510417</v>
          </cell>
          <cell r="G112">
            <v>1230683</v>
          </cell>
          <cell r="H112">
            <v>144741100</v>
          </cell>
        </row>
        <row r="113">
          <cell r="A113" t="str">
            <v/>
          </cell>
          <cell r="B113" t="str">
            <v/>
          </cell>
          <cell r="C113" t="str">
            <v>08.2028</v>
          </cell>
          <cell r="D113">
            <v>506</v>
          </cell>
          <cell r="E113">
            <v>277008481</v>
          </cell>
          <cell r="F113">
            <v>146351106</v>
          </cell>
          <cell r="G113">
            <v>918194</v>
          </cell>
          <cell r="H113">
            <v>147269300</v>
          </cell>
        </row>
        <row r="114">
          <cell r="A114" t="str">
            <v/>
          </cell>
          <cell r="B114" t="str">
            <v/>
          </cell>
          <cell r="C114" t="str">
            <v>09.2028</v>
          </cell>
          <cell r="D114">
            <v>365</v>
          </cell>
          <cell r="E114">
            <v>150487883</v>
          </cell>
          <cell r="F114">
            <v>126520590</v>
          </cell>
          <cell r="G114">
            <v>606710</v>
          </cell>
          <cell r="H114">
            <v>127127300</v>
          </cell>
        </row>
        <row r="115">
          <cell r="A115" t="str">
            <v/>
          </cell>
          <cell r="B115" t="str">
            <v/>
          </cell>
          <cell r="C115" t="str">
            <v>10.2028</v>
          </cell>
          <cell r="D115">
            <v>241</v>
          </cell>
          <cell r="E115">
            <v>84546163</v>
          </cell>
          <cell r="F115">
            <v>65941735</v>
          </cell>
          <cell r="G115">
            <v>342565</v>
          </cell>
          <cell r="H115">
            <v>66284300</v>
          </cell>
        </row>
        <row r="116">
          <cell r="A116" t="str">
            <v/>
          </cell>
          <cell r="B116" t="str">
            <v/>
          </cell>
          <cell r="C116" t="str">
            <v>11.2028</v>
          </cell>
          <cell r="D116">
            <v>163</v>
          </cell>
          <cell r="E116">
            <v>43773453</v>
          </cell>
          <cell r="F116">
            <v>40772705</v>
          </cell>
          <cell r="G116">
            <v>210195</v>
          </cell>
          <cell r="H116">
            <v>40982900</v>
          </cell>
        </row>
        <row r="117">
          <cell r="A117" t="str">
            <v/>
          </cell>
          <cell r="B117" t="str">
            <v/>
          </cell>
          <cell r="C117" t="str">
            <v>12.2028</v>
          </cell>
          <cell r="D117">
            <v>113</v>
          </cell>
          <cell r="E117">
            <v>35614165</v>
          </cell>
          <cell r="F117">
            <v>8159295</v>
          </cell>
          <cell r="G117">
            <v>132705</v>
          </cell>
          <cell r="H117">
            <v>8292000</v>
          </cell>
        </row>
        <row r="118">
          <cell r="A118" t="str">
            <v/>
          </cell>
          <cell r="B118" t="str">
            <v/>
          </cell>
          <cell r="C118" t="str">
            <v>01.2029</v>
          </cell>
          <cell r="D118">
            <v>105</v>
          </cell>
          <cell r="E118">
            <v>30310068</v>
          </cell>
          <cell r="F118">
            <v>5304089</v>
          </cell>
          <cell r="G118">
            <v>109011</v>
          </cell>
          <cell r="H118">
            <v>5413100</v>
          </cell>
        </row>
        <row r="119">
          <cell r="A119" t="str">
            <v/>
          </cell>
          <cell r="B119" t="str">
            <v/>
          </cell>
          <cell r="C119" t="str">
            <v>02.2029</v>
          </cell>
          <cell r="D119">
            <v>97</v>
          </cell>
          <cell r="E119">
            <v>26199398</v>
          </cell>
          <cell r="F119">
            <v>4110675</v>
          </cell>
          <cell r="G119">
            <v>93125</v>
          </cell>
          <cell r="H119">
            <v>4203800</v>
          </cell>
        </row>
        <row r="120">
          <cell r="A120" t="str">
            <v/>
          </cell>
          <cell r="B120" t="str">
            <v/>
          </cell>
          <cell r="C120" t="str">
            <v>03.2029</v>
          </cell>
          <cell r="D120">
            <v>89</v>
          </cell>
          <cell r="E120">
            <v>22397273</v>
          </cell>
          <cell r="F120">
            <v>3802125</v>
          </cell>
          <cell r="G120">
            <v>80875</v>
          </cell>
          <cell r="H120">
            <v>3883000</v>
          </cell>
        </row>
        <row r="121">
          <cell r="A121" t="str">
            <v/>
          </cell>
          <cell r="B121" t="str">
            <v/>
          </cell>
          <cell r="C121" t="str">
            <v>04.2029</v>
          </cell>
          <cell r="D121">
            <v>79</v>
          </cell>
          <cell r="E121">
            <v>19014797</v>
          </cell>
          <cell r="F121">
            <v>3382475</v>
          </cell>
          <cell r="G121">
            <v>69525</v>
          </cell>
          <cell r="H121">
            <v>3452000</v>
          </cell>
        </row>
        <row r="122">
          <cell r="A122" t="str">
            <v/>
          </cell>
          <cell r="B122" t="str">
            <v/>
          </cell>
          <cell r="C122" t="str">
            <v>05.2029</v>
          </cell>
          <cell r="D122">
            <v>65</v>
          </cell>
          <cell r="E122">
            <v>16087211</v>
          </cell>
          <cell r="F122">
            <v>2927584</v>
          </cell>
          <cell r="G122">
            <v>59316</v>
          </cell>
          <cell r="H122">
            <v>2986900</v>
          </cell>
        </row>
        <row r="123">
          <cell r="A123" t="str">
            <v/>
          </cell>
          <cell r="B123" t="str">
            <v/>
          </cell>
          <cell r="C123" t="str">
            <v>06.2029</v>
          </cell>
          <cell r="D123">
            <v>55</v>
          </cell>
          <cell r="E123">
            <v>12301597</v>
          </cell>
          <cell r="F123">
            <v>3785618</v>
          </cell>
          <cell r="G123">
            <v>50382</v>
          </cell>
          <cell r="H123">
            <v>3836000</v>
          </cell>
        </row>
        <row r="124">
          <cell r="A124" t="str">
            <v/>
          </cell>
          <cell r="B124" t="str">
            <v/>
          </cell>
          <cell r="C124" t="str">
            <v>07.2029</v>
          </cell>
          <cell r="D124">
            <v>43</v>
          </cell>
          <cell r="E124">
            <v>9409381</v>
          </cell>
          <cell r="F124">
            <v>2892216</v>
          </cell>
          <cell r="G124">
            <v>38584</v>
          </cell>
          <cell r="H124">
            <v>2930800</v>
          </cell>
        </row>
        <row r="125">
          <cell r="A125" t="str">
            <v/>
          </cell>
          <cell r="B125" t="str">
            <v/>
          </cell>
          <cell r="C125" t="str">
            <v>08.2029</v>
          </cell>
          <cell r="D125">
            <v>30</v>
          </cell>
          <cell r="E125">
            <v>7762832</v>
          </cell>
          <cell r="F125">
            <v>1646551</v>
          </cell>
          <cell r="G125">
            <v>29749</v>
          </cell>
          <cell r="H125">
            <v>1676300</v>
          </cell>
        </row>
        <row r="126">
          <cell r="A126" t="str">
            <v/>
          </cell>
          <cell r="B126" t="str">
            <v/>
          </cell>
          <cell r="C126" t="str">
            <v>09.2029</v>
          </cell>
          <cell r="D126">
            <v>27</v>
          </cell>
          <cell r="E126">
            <v>6349267</v>
          </cell>
          <cell r="F126">
            <v>1413566</v>
          </cell>
          <cell r="G126">
            <v>24634</v>
          </cell>
          <cell r="H126">
            <v>1438200</v>
          </cell>
        </row>
        <row r="127">
          <cell r="A127" t="str">
            <v/>
          </cell>
          <cell r="B127" t="str">
            <v/>
          </cell>
          <cell r="C127" t="str">
            <v>10.2029</v>
          </cell>
          <cell r="D127">
            <v>18</v>
          </cell>
          <cell r="E127">
            <v>5239971</v>
          </cell>
          <cell r="F127">
            <v>1109294</v>
          </cell>
          <cell r="G127">
            <v>20206</v>
          </cell>
          <cell r="H127">
            <v>1129500</v>
          </cell>
        </row>
        <row r="128">
          <cell r="A128" t="str">
            <v/>
          </cell>
          <cell r="B128" t="str">
            <v/>
          </cell>
          <cell r="C128" t="str">
            <v>11.2029</v>
          </cell>
          <cell r="D128">
            <v>11</v>
          </cell>
          <cell r="E128">
            <v>4530661</v>
          </cell>
          <cell r="F128">
            <v>709308</v>
          </cell>
          <cell r="G128">
            <v>16692</v>
          </cell>
          <cell r="H128">
            <v>726000</v>
          </cell>
        </row>
        <row r="129">
          <cell r="A129" t="str">
            <v/>
          </cell>
          <cell r="B129" t="str">
            <v/>
          </cell>
          <cell r="C129" t="str">
            <v>12.2029</v>
          </cell>
          <cell r="D129">
            <v>9</v>
          </cell>
          <cell r="E129">
            <v>3859193</v>
          </cell>
          <cell r="F129">
            <v>671469</v>
          </cell>
          <cell r="G129">
            <v>14431</v>
          </cell>
          <cell r="H129">
            <v>685900</v>
          </cell>
        </row>
        <row r="130">
          <cell r="A130" t="str">
            <v/>
          </cell>
          <cell r="B130" t="str">
            <v/>
          </cell>
          <cell r="C130" t="str">
            <v>01.2030</v>
          </cell>
          <cell r="D130">
            <v>8</v>
          </cell>
          <cell r="E130">
            <v>3051886</v>
          </cell>
          <cell r="F130">
            <v>807308</v>
          </cell>
          <cell r="G130">
            <v>12292</v>
          </cell>
          <cell r="H130">
            <v>819600</v>
          </cell>
        </row>
        <row r="131">
          <cell r="A131" t="str">
            <v/>
          </cell>
          <cell r="B131" t="str">
            <v/>
          </cell>
          <cell r="C131" t="str">
            <v>02.2030</v>
          </cell>
          <cell r="D131">
            <v>8</v>
          </cell>
          <cell r="E131">
            <v>2522007</v>
          </cell>
          <cell r="F131">
            <v>529879</v>
          </cell>
          <cell r="G131">
            <v>9721</v>
          </cell>
          <cell r="H131">
            <v>539600</v>
          </cell>
        </row>
        <row r="132">
          <cell r="A132" t="str">
            <v/>
          </cell>
          <cell r="B132" t="str">
            <v/>
          </cell>
          <cell r="C132" t="str">
            <v>03.2030</v>
          </cell>
          <cell r="D132">
            <v>8</v>
          </cell>
          <cell r="E132">
            <v>1990440</v>
          </cell>
          <cell r="F132">
            <v>531568</v>
          </cell>
          <cell r="G132">
            <v>8032</v>
          </cell>
          <cell r="H132">
            <v>539600</v>
          </cell>
        </row>
        <row r="133">
          <cell r="A133" t="str">
            <v/>
          </cell>
          <cell r="B133" t="str">
            <v/>
          </cell>
          <cell r="C133" t="str">
            <v>04.2030</v>
          </cell>
          <cell r="D133">
            <v>6</v>
          </cell>
          <cell r="E133">
            <v>1571380</v>
          </cell>
          <cell r="F133">
            <v>419061</v>
          </cell>
          <cell r="G133">
            <v>6339</v>
          </cell>
          <cell r="H133">
            <v>425400</v>
          </cell>
        </row>
        <row r="134">
          <cell r="A134" t="str">
            <v/>
          </cell>
          <cell r="B134" t="str">
            <v/>
          </cell>
          <cell r="C134" t="str">
            <v>05.2030</v>
          </cell>
          <cell r="D134">
            <v>6</v>
          </cell>
          <cell r="E134">
            <v>1150987</v>
          </cell>
          <cell r="F134">
            <v>420395</v>
          </cell>
          <cell r="G134">
            <v>5005</v>
          </cell>
          <cell r="H134">
            <v>425400</v>
          </cell>
        </row>
        <row r="135">
          <cell r="A135" t="str">
            <v/>
          </cell>
          <cell r="B135" t="str">
            <v/>
          </cell>
          <cell r="C135" t="str">
            <v>06.2030</v>
          </cell>
          <cell r="D135">
            <v>5</v>
          </cell>
          <cell r="E135">
            <v>782953</v>
          </cell>
          <cell r="F135">
            <v>368034</v>
          </cell>
          <cell r="G135">
            <v>3666</v>
          </cell>
          <cell r="H135">
            <v>371700</v>
          </cell>
        </row>
        <row r="136">
          <cell r="A136" t="str">
            <v/>
          </cell>
          <cell r="B136" t="str">
            <v/>
          </cell>
          <cell r="C136" t="str">
            <v>07.2030</v>
          </cell>
          <cell r="D136">
            <v>3</v>
          </cell>
          <cell r="E136">
            <v>403746</v>
          </cell>
          <cell r="F136">
            <v>379206</v>
          </cell>
          <cell r="G136">
            <v>2494</v>
          </cell>
          <cell r="H136">
            <v>381700</v>
          </cell>
        </row>
        <row r="137">
          <cell r="A137" t="str">
            <v/>
          </cell>
          <cell r="B137" t="str">
            <v/>
          </cell>
          <cell r="C137" t="str">
            <v>08.2030</v>
          </cell>
          <cell r="D137">
            <v>3</v>
          </cell>
          <cell r="E137">
            <v>223332</v>
          </cell>
          <cell r="F137">
            <v>180414</v>
          </cell>
          <cell r="G137">
            <v>1286</v>
          </cell>
          <cell r="H137">
            <v>181700</v>
          </cell>
        </row>
        <row r="138">
          <cell r="A138" t="str">
            <v/>
          </cell>
          <cell r="B138" t="str">
            <v/>
          </cell>
          <cell r="C138" t="str">
            <v>09.2030</v>
          </cell>
          <cell r="D138">
            <v>1</v>
          </cell>
          <cell r="E138">
            <v>111844</v>
          </cell>
          <cell r="F138">
            <v>111489</v>
          </cell>
          <cell r="G138">
            <v>711</v>
          </cell>
          <cell r="H138">
            <v>112200</v>
          </cell>
        </row>
        <row r="139">
          <cell r="A139" t="str">
            <v/>
          </cell>
          <cell r="B139" t="str">
            <v/>
          </cell>
          <cell r="C139" t="str">
            <v>10.2030</v>
          </cell>
          <cell r="D139">
            <v>1</v>
          </cell>
          <cell r="E139">
            <v>0</v>
          </cell>
          <cell r="F139">
            <v>111844</v>
          </cell>
          <cell r="G139">
            <v>356</v>
          </cell>
          <cell r="H139">
            <v>112200</v>
          </cell>
        </row>
        <row r="140">
          <cell r="A140" t="str">
            <v/>
          </cell>
          <cell r="B140" t="str">
            <v/>
          </cell>
          <cell r="C140" t="str">
            <v>#</v>
          </cell>
          <cell r="D140">
            <v>0</v>
          </cell>
          <cell r="E140">
            <v>7058866135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/>
          </cell>
          <cell r="B141" t="str">
            <v/>
          </cell>
          <cell r="C141" t="str">
            <v>Result</v>
          </cell>
          <cell r="D141">
            <v>1080399</v>
          </cell>
          <cell r="E141">
            <v>2368276954890</v>
          </cell>
          <cell r="F141">
            <v>51430685166</v>
          </cell>
          <cell r="G141">
            <v>2264551534</v>
          </cell>
          <cell r="H141">
            <v>53695236700</v>
          </cell>
        </row>
        <row r="142">
          <cell r="A142" t="str">
            <v>Overall Result</v>
          </cell>
          <cell r="B142" t="str">
            <v/>
          </cell>
          <cell r="C142" t="str">
            <v/>
          </cell>
          <cell r="D142">
            <v>1080399</v>
          </cell>
          <cell r="E142">
            <v>2368276954890</v>
          </cell>
          <cell r="F142">
            <v>51430685166</v>
          </cell>
          <cell r="G142">
            <v>2264551534</v>
          </cell>
          <cell r="H142">
            <v>536952367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AU</v>
          </cell>
          <cell r="D2">
            <v>8968</v>
          </cell>
          <cell r="E2">
            <v>0.39852464115896002</v>
          </cell>
          <cell r="F2">
            <v>25875335594</v>
          </cell>
          <cell r="G2">
            <v>0.50311084735666001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22</v>
          </cell>
          <cell r="E3">
            <v>9.7764742478999994E-4</v>
          </cell>
          <cell r="F3">
            <v>133494471</v>
          </cell>
          <cell r="G3">
            <v>2.5956191438900001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5</v>
          </cell>
          <cell r="E4">
            <v>2.2219259654E-4</v>
          </cell>
          <cell r="F4">
            <v>30294345</v>
          </cell>
          <cell r="G4">
            <v>5.8903249882999995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3</v>
          </cell>
          <cell r="E5">
            <v>1.3331555793E-4</v>
          </cell>
          <cell r="F5">
            <v>1322989</v>
          </cell>
          <cell r="G5">
            <v>2.5723728850000001E-5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3505</v>
          </cell>
          <cell r="E6">
            <v>0.60014220326179002</v>
          </cell>
          <cell r="F6">
            <v>25390237767</v>
          </cell>
          <cell r="G6">
            <v>0.49367877727177001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2503</v>
          </cell>
          <cell r="E7">
            <v>1</v>
          </cell>
          <cell r="F7">
            <v>51430685166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2503</v>
          </cell>
          <cell r="E8">
            <v>1</v>
          </cell>
          <cell r="F8">
            <v>51430685166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60</v>
          </cell>
          <cell r="G2">
            <v>2.66631115851E-3</v>
          </cell>
          <cell r="H2">
            <v>203598101</v>
          </cell>
          <cell r="I2">
            <v>3.9586892599799998E-3</v>
          </cell>
        </row>
        <row r="3">
          <cell r="A3" t="str">
            <v>2120</v>
          </cell>
          <cell r="B3" t="str">
            <v>03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2281</v>
          </cell>
          <cell r="G3">
            <v>0.10136426254277001</v>
          </cell>
          <cell r="H3">
            <v>8603937384</v>
          </cell>
          <cell r="I3">
            <v>0.16729190669402</v>
          </cell>
        </row>
        <row r="4">
          <cell r="A4" t="str">
            <v>2120</v>
          </cell>
          <cell r="B4" t="str">
            <v>03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741</v>
          </cell>
          <cell r="G4">
            <v>0.12180598142470001</v>
          </cell>
          <cell r="H4">
            <v>9447805601</v>
          </cell>
          <cell r="I4">
            <v>0.18369978098688999</v>
          </cell>
        </row>
        <row r="5">
          <cell r="A5" t="str">
            <v>2120</v>
          </cell>
          <cell r="B5" t="str">
            <v>03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414</v>
          </cell>
          <cell r="G5">
            <v>1.8397546993729998E-2</v>
          </cell>
          <cell r="H5">
            <v>613305838</v>
          </cell>
          <cell r="I5">
            <v>1.1924901175640001E-2</v>
          </cell>
        </row>
        <row r="6">
          <cell r="A6" t="str">
            <v>2120</v>
          </cell>
          <cell r="B6" t="str">
            <v>03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68</v>
          </cell>
          <cell r="G6">
            <v>3.0218193129799998E-3</v>
          </cell>
          <cell r="H6">
            <v>85013976</v>
          </cell>
          <cell r="I6">
            <v>1.6529815950499999E-3</v>
          </cell>
        </row>
        <row r="7">
          <cell r="A7" t="str">
            <v>2120</v>
          </cell>
          <cell r="B7" t="str">
            <v>03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403</v>
          </cell>
          <cell r="G7">
            <v>1.7908723281340001E-2</v>
          </cell>
          <cell r="H7">
            <v>313328513</v>
          </cell>
          <cell r="I7">
            <v>6.0922484697400001E-3</v>
          </cell>
        </row>
        <row r="8">
          <cell r="A8" t="str">
            <v>2120</v>
          </cell>
          <cell r="B8" t="str">
            <v>03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3001</v>
          </cell>
          <cell r="G8">
            <v>0.13335999644492</v>
          </cell>
          <cell r="H8">
            <v>6608346181</v>
          </cell>
          <cell r="I8">
            <v>0.12849033917534999</v>
          </cell>
        </row>
        <row r="9">
          <cell r="A9" t="str">
            <v>2120</v>
          </cell>
          <cell r="B9" t="str">
            <v>03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5</v>
          </cell>
          <cell r="G9">
            <v>2.2219259654E-4</v>
          </cell>
          <cell r="H9">
            <v>40590780</v>
          </cell>
          <cell r="I9">
            <v>7.8923272884999995E-4</v>
          </cell>
        </row>
        <row r="10">
          <cell r="A10" t="str">
            <v>2120</v>
          </cell>
          <cell r="B10" t="str">
            <v>03.2024</v>
          </cell>
          <cell r="C10" t="str">
            <v>BT</v>
          </cell>
          <cell r="D10" t="str">
            <v>Used</v>
          </cell>
          <cell r="E10" t="str">
            <v>100</v>
          </cell>
          <cell r="F10">
            <v>1</v>
          </cell>
          <cell r="G10">
            <v>4.4438519310000001E-5</v>
          </cell>
          <cell r="H10">
            <v>4874841</v>
          </cell>
          <cell r="I10">
            <v>9.4784679309999994E-5</v>
          </cell>
        </row>
        <row r="11">
          <cell r="A11" t="str">
            <v>2120</v>
          </cell>
          <cell r="B11" t="str">
            <v>03.2024</v>
          </cell>
          <cell r="C11" t="str">
            <v>BT</v>
          </cell>
          <cell r="D11" t="str">
            <v>Used</v>
          </cell>
          <cell r="E11" t="str">
            <v>106</v>
          </cell>
          <cell r="F11">
            <v>3</v>
          </cell>
          <cell r="G11">
            <v>1.3331555793E-4</v>
          </cell>
          <cell r="H11">
            <v>7859431</v>
          </cell>
          <cell r="I11">
            <v>1.5281598863999999E-4</v>
          </cell>
        </row>
        <row r="12">
          <cell r="A12" t="str">
            <v>2120</v>
          </cell>
          <cell r="B12" t="str">
            <v>03.2024</v>
          </cell>
          <cell r="C12" t="str">
            <v>BT</v>
          </cell>
          <cell r="D12" t="str">
            <v>Used</v>
          </cell>
          <cell r="E12" t="str">
            <v>150</v>
          </cell>
          <cell r="F12">
            <v>13</v>
          </cell>
          <cell r="G12">
            <v>5.7770075100999996E-4</v>
          </cell>
          <cell r="H12">
            <v>80169419</v>
          </cell>
          <cell r="I12">
            <v>1.5587857470899999E-3</v>
          </cell>
        </row>
        <row r="13">
          <cell r="A13" t="str">
            <v>2120</v>
          </cell>
          <cell r="B13" t="str">
            <v>03.2024</v>
          </cell>
          <cell r="C13" t="str">
            <v>LA</v>
          </cell>
          <cell r="D13" t="str">
            <v>New</v>
          </cell>
          <cell r="E13" t="str">
            <v>150</v>
          </cell>
          <cell r="F13">
            <v>1</v>
          </cell>
          <cell r="G13">
            <v>4.4438519310000001E-5</v>
          </cell>
          <cell r="H13">
            <v>5168985</v>
          </cell>
          <cell r="I13">
            <v>1.0050391091E-4</v>
          </cell>
        </row>
        <row r="14">
          <cell r="A14" t="str">
            <v>2120</v>
          </cell>
          <cell r="B14" t="str">
            <v>03.2024</v>
          </cell>
          <cell r="C14" t="str">
            <v>LA</v>
          </cell>
          <cell r="D14" t="str">
            <v>Used</v>
          </cell>
          <cell r="E14" t="str">
            <v>106</v>
          </cell>
          <cell r="F14">
            <v>3</v>
          </cell>
          <cell r="G14">
            <v>1.3331555793E-4</v>
          </cell>
          <cell r="H14">
            <v>20166709</v>
          </cell>
          <cell r="I14">
            <v>3.9211433670000001E-4</v>
          </cell>
        </row>
        <row r="15">
          <cell r="A15" t="str">
            <v>2120</v>
          </cell>
          <cell r="B15" t="str">
            <v>03.2024</v>
          </cell>
          <cell r="C15" t="str">
            <v>LA</v>
          </cell>
          <cell r="D15" t="str">
            <v>Used</v>
          </cell>
          <cell r="E15" t="str">
            <v>150</v>
          </cell>
          <cell r="F15">
            <v>1</v>
          </cell>
          <cell r="G15">
            <v>4.4438519310000001E-5</v>
          </cell>
          <cell r="H15">
            <v>4958651</v>
          </cell>
          <cell r="I15">
            <v>9.6414251220000005E-5</v>
          </cell>
        </row>
        <row r="16">
          <cell r="A16" t="str">
            <v>2120</v>
          </cell>
          <cell r="B16" t="str">
            <v>03.2024</v>
          </cell>
          <cell r="C16" t="str">
            <v>ST</v>
          </cell>
          <cell r="D16" t="str">
            <v>Used</v>
          </cell>
          <cell r="E16" t="str">
            <v>100</v>
          </cell>
          <cell r="F16">
            <v>3</v>
          </cell>
          <cell r="G16">
            <v>1.3331555793E-4</v>
          </cell>
          <cell r="H16">
            <v>1322989</v>
          </cell>
          <cell r="I16">
            <v>2.5723728850000001E-5</v>
          </cell>
        </row>
        <row r="17">
          <cell r="A17" t="str">
            <v>2120</v>
          </cell>
          <cell r="B17" t="str">
            <v>03.2024</v>
          </cell>
          <cell r="C17" t="str">
            <v>VW</v>
          </cell>
          <cell r="D17" t="str">
            <v>New</v>
          </cell>
          <cell r="E17" t="str">
            <v>100</v>
          </cell>
          <cell r="F17">
            <v>281</v>
          </cell>
          <cell r="G17">
            <v>1.24872239257E-2</v>
          </cell>
          <cell r="H17">
            <v>515594738</v>
          </cell>
          <cell r="I17">
            <v>1.002504120518E-2</v>
          </cell>
        </row>
        <row r="18">
          <cell r="A18" t="str">
            <v>2120</v>
          </cell>
          <cell r="B18" t="str">
            <v>03.2024</v>
          </cell>
          <cell r="C18" t="str">
            <v>VW</v>
          </cell>
          <cell r="D18" t="str">
            <v>New</v>
          </cell>
          <cell r="E18" t="str">
            <v>140</v>
          </cell>
          <cell r="F18">
            <v>7666</v>
          </cell>
          <cell r="G18">
            <v>0.34066568901923999</v>
          </cell>
          <cell r="H18">
            <v>18848869196</v>
          </cell>
          <cell r="I18">
            <v>0.36649072698842</v>
          </cell>
        </row>
        <row r="19">
          <cell r="A19" t="str">
            <v>2120</v>
          </cell>
          <cell r="B19" t="str">
            <v>03.2024</v>
          </cell>
          <cell r="C19" t="str">
            <v>VW</v>
          </cell>
          <cell r="D19" t="str">
            <v>Used</v>
          </cell>
          <cell r="E19" t="str">
            <v>100</v>
          </cell>
          <cell r="F19">
            <v>761</v>
          </cell>
          <cell r="G19">
            <v>3.3817713193800003E-2</v>
          </cell>
          <cell r="H19">
            <v>746407622</v>
          </cell>
          <cell r="I19">
            <v>1.4512885052780001E-2</v>
          </cell>
        </row>
        <row r="20">
          <cell r="A20" t="str">
            <v>2120</v>
          </cell>
          <cell r="B20" t="str">
            <v>03.2024</v>
          </cell>
          <cell r="C20" t="str">
            <v>VW</v>
          </cell>
          <cell r="D20" t="str">
            <v>Used</v>
          </cell>
          <cell r="E20" t="str">
            <v>105</v>
          </cell>
          <cell r="F20">
            <v>1184</v>
          </cell>
          <cell r="G20">
            <v>5.261520686131E-2</v>
          </cell>
          <cell r="H20">
            <v>464091799</v>
          </cell>
          <cell r="I20">
            <v>9.0236363272600002E-3</v>
          </cell>
        </row>
        <row r="21">
          <cell r="A21" t="str">
            <v>2120</v>
          </cell>
          <cell r="B21" t="str">
            <v>03.2024</v>
          </cell>
          <cell r="C21" t="str">
            <v>VW</v>
          </cell>
          <cell r="D21" t="str">
            <v>Used</v>
          </cell>
          <cell r="E21" t="str">
            <v>106</v>
          </cell>
          <cell r="F21">
            <v>178</v>
          </cell>
          <cell r="G21">
            <v>7.9100564369200006E-3</v>
          </cell>
          <cell r="H21">
            <v>31273149</v>
          </cell>
          <cell r="I21">
            <v>6.0806401662999996E-4</v>
          </cell>
        </row>
        <row r="22">
          <cell r="A22" t="str">
            <v>2120</v>
          </cell>
          <cell r="B22" t="str">
            <v>03.2024</v>
          </cell>
          <cell r="C22" t="str">
            <v>VW</v>
          </cell>
          <cell r="D22" t="str">
            <v>Used</v>
          </cell>
          <cell r="E22" t="str">
            <v>150</v>
          </cell>
          <cell r="F22">
            <v>3435</v>
          </cell>
          <cell r="G22">
            <v>0.15264631382482</v>
          </cell>
          <cell r="H22">
            <v>4784001263</v>
          </cell>
          <cell r="I22">
            <v>9.301842368148E-2</v>
          </cell>
        </row>
        <row r="23">
          <cell r="A23" t="str">
            <v>Overall Result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>
            <v>22503</v>
          </cell>
          <cell r="G23">
            <v>1</v>
          </cell>
          <cell r="H23">
            <v>51430685166</v>
          </cell>
          <cell r="I23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520</v>
          </cell>
          <cell r="F2">
            <v>6.7546549348979995E-2</v>
          </cell>
          <cell r="G2">
            <v>2085104129</v>
          </cell>
          <cell r="H2">
            <v>4.054202510175E-2</v>
          </cell>
        </row>
        <row r="3">
          <cell r="A3" t="str">
            <v>212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252</v>
          </cell>
          <cell r="F3">
            <v>5.5637026174289998E-2</v>
          </cell>
          <cell r="G3">
            <v>549105775</v>
          </cell>
          <cell r="H3">
            <v>1.067661792231E-2</v>
          </cell>
        </row>
        <row r="4">
          <cell r="A4" t="str">
            <v>212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587</v>
          </cell>
          <cell r="F4">
            <v>2.608541083411E-2</v>
          </cell>
          <cell r="G4">
            <v>372627802</v>
          </cell>
          <cell r="H4">
            <v>7.2452428116999996E-3</v>
          </cell>
        </row>
        <row r="5">
          <cell r="A5" t="str">
            <v>212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273</v>
          </cell>
          <cell r="F5">
            <v>5.657023507977E-2</v>
          </cell>
          <cell r="G5">
            <v>3859561205</v>
          </cell>
          <cell r="H5">
            <v>7.5043939090889994E-2</v>
          </cell>
        </row>
        <row r="6">
          <cell r="A6" t="str">
            <v>212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8674</v>
          </cell>
          <cell r="F6">
            <v>0.38545971648225003</v>
          </cell>
          <cell r="G6">
            <v>23593245375</v>
          </cell>
          <cell r="H6">
            <v>0.45873869459154998</v>
          </cell>
        </row>
        <row r="7">
          <cell r="A7" t="str">
            <v>212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908</v>
          </cell>
          <cell r="F7">
            <v>0.17366573345776001</v>
          </cell>
          <cell r="G7">
            <v>8829501818</v>
          </cell>
          <cell r="H7">
            <v>0.17167770154143</v>
          </cell>
        </row>
        <row r="8">
          <cell r="A8" t="str">
            <v>212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5289</v>
          </cell>
          <cell r="F8">
            <v>0.23503532862285001</v>
          </cell>
          <cell r="G8">
            <v>12141539062</v>
          </cell>
          <cell r="H8">
            <v>0.23607577894036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503</v>
          </cell>
          <cell r="F9">
            <v>1</v>
          </cell>
          <cell r="G9">
            <v>51430685166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2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520</v>
          </cell>
          <cell r="F2">
            <v>6.7546549348979995E-2</v>
          </cell>
          <cell r="G2">
            <v>2085104129</v>
          </cell>
          <cell r="H2">
            <v>4.054202510175E-2</v>
          </cell>
          <cell r="I2">
            <v>0</v>
          </cell>
          <cell r="J2">
            <v>0</v>
          </cell>
          <cell r="K2">
            <v>2085104129</v>
          </cell>
        </row>
        <row r="3">
          <cell r="A3" t="str">
            <v>212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252</v>
          </cell>
          <cell r="F3">
            <v>5.5637026174289998E-2</v>
          </cell>
          <cell r="G3">
            <v>549105775</v>
          </cell>
          <cell r="H3">
            <v>1.067661792231E-2</v>
          </cell>
          <cell r="I3">
            <v>0</v>
          </cell>
          <cell r="J3">
            <v>0</v>
          </cell>
          <cell r="K3">
            <v>549105775</v>
          </cell>
        </row>
        <row r="4">
          <cell r="A4" t="str">
            <v>212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587</v>
          </cell>
          <cell r="F4">
            <v>2.608541083411E-2</v>
          </cell>
          <cell r="G4">
            <v>372627802</v>
          </cell>
          <cell r="H4">
            <v>7.2452428116999996E-3</v>
          </cell>
          <cell r="I4">
            <v>0</v>
          </cell>
          <cell r="J4">
            <v>0</v>
          </cell>
          <cell r="K4">
            <v>372627802</v>
          </cell>
        </row>
        <row r="5">
          <cell r="A5" t="str">
            <v>212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273</v>
          </cell>
          <cell r="F5">
            <v>5.657023507977E-2</v>
          </cell>
          <cell r="G5">
            <v>3859561205</v>
          </cell>
          <cell r="H5">
            <v>7.5043939090889994E-2</v>
          </cell>
          <cell r="I5">
            <v>2139270000</v>
          </cell>
          <cell r="J5">
            <v>2135356351</v>
          </cell>
          <cell r="K5">
            <v>1724204854</v>
          </cell>
        </row>
        <row r="6">
          <cell r="A6" t="str">
            <v>212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8674</v>
          </cell>
          <cell r="F6">
            <v>0.38545971648225003</v>
          </cell>
          <cell r="G6">
            <v>23593245375</v>
          </cell>
          <cell r="H6">
            <v>0.45873869459154998</v>
          </cell>
          <cell r="I6">
            <v>12354090000</v>
          </cell>
          <cell r="J6">
            <v>12330488067</v>
          </cell>
          <cell r="K6">
            <v>11262757308</v>
          </cell>
        </row>
        <row r="7">
          <cell r="A7" t="str">
            <v>212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908</v>
          </cell>
          <cell r="F7">
            <v>0.17366573345776001</v>
          </cell>
          <cell r="G7">
            <v>8829501818</v>
          </cell>
          <cell r="H7">
            <v>0.17167770154143</v>
          </cell>
          <cell r="I7">
            <v>3887020000</v>
          </cell>
          <cell r="J7">
            <v>3880342939</v>
          </cell>
          <cell r="K7">
            <v>4949158879</v>
          </cell>
        </row>
        <row r="8">
          <cell r="A8" t="str">
            <v>212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5289</v>
          </cell>
          <cell r="F8">
            <v>0.23503532862285001</v>
          </cell>
          <cell r="G8">
            <v>12141539062</v>
          </cell>
          <cell r="H8">
            <v>0.23607577894036</v>
          </cell>
          <cell r="I8">
            <v>5508010000</v>
          </cell>
          <cell r="J8">
            <v>5498860343</v>
          </cell>
          <cell r="K8">
            <v>664267871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503</v>
          </cell>
          <cell r="F9">
            <v>1</v>
          </cell>
          <cell r="G9">
            <v>51430685166</v>
          </cell>
          <cell r="H9">
            <v>1</v>
          </cell>
          <cell r="I9">
            <v>23888390000</v>
          </cell>
          <cell r="J9">
            <v>23845047700</v>
          </cell>
          <cell r="K9">
            <v>27585637466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U</v>
          </cell>
          <cell r="D2" t="str">
            <v>New</v>
          </cell>
          <cell r="E2">
            <v>5082</v>
          </cell>
          <cell r="F2">
            <v>0.56668153434433999</v>
          </cell>
          <cell r="G2">
            <v>18255341086</v>
          </cell>
          <cell r="H2">
            <v>0.70551127809267999</v>
          </cell>
          <cell r="I2">
            <v>0.35495037694088999</v>
          </cell>
        </row>
        <row r="3">
          <cell r="A3" t="str">
            <v>2120</v>
          </cell>
          <cell r="B3" t="str">
            <v>03.2024</v>
          </cell>
          <cell r="C3" t="str">
            <v>AU</v>
          </cell>
          <cell r="D3" t="str">
            <v>Used</v>
          </cell>
          <cell r="E3">
            <v>3886</v>
          </cell>
          <cell r="F3">
            <v>0.43331846565566001</v>
          </cell>
          <cell r="G3">
            <v>7619994508</v>
          </cell>
          <cell r="H3">
            <v>0.29448872190732001</v>
          </cell>
          <cell r="I3">
            <v>0.14816047041576999</v>
          </cell>
        </row>
        <row r="4">
          <cell r="A4" t="str">
            <v>2120</v>
          </cell>
          <cell r="B4" t="str">
            <v>03.2024</v>
          </cell>
          <cell r="C4" t="str">
            <v>AU</v>
          </cell>
          <cell r="D4" t="str">
            <v>Result</v>
          </cell>
          <cell r="E4">
            <v>8968</v>
          </cell>
          <cell r="F4">
            <v>0.39852464115896002</v>
          </cell>
          <cell r="G4">
            <v>25875335594</v>
          </cell>
          <cell r="H4">
            <v>0.50311084735666001</v>
          </cell>
          <cell r="I4">
            <v>0.50311084735666001</v>
          </cell>
        </row>
        <row r="5">
          <cell r="A5" t="str">
            <v>2120</v>
          </cell>
          <cell r="B5" t="str">
            <v>03.2024</v>
          </cell>
          <cell r="C5" t="str">
            <v>BT</v>
          </cell>
          <cell r="D5" t="str">
            <v>New</v>
          </cell>
          <cell r="E5">
            <v>5</v>
          </cell>
          <cell r="F5">
            <v>0.22727272727273001</v>
          </cell>
          <cell r="G5">
            <v>40590780</v>
          </cell>
          <cell r="H5">
            <v>0.30406337952378998</v>
          </cell>
          <cell r="I5">
            <v>7.8923272884999995E-4</v>
          </cell>
        </row>
        <row r="6">
          <cell r="A6" t="str">
            <v>2120</v>
          </cell>
          <cell r="B6" t="str">
            <v>03.2024</v>
          </cell>
          <cell r="C6" t="str">
            <v>BT</v>
          </cell>
          <cell r="D6" t="str">
            <v>Used</v>
          </cell>
          <cell r="E6">
            <v>17</v>
          </cell>
          <cell r="F6">
            <v>0.77272727272727004</v>
          </cell>
          <cell r="G6">
            <v>92903691</v>
          </cell>
          <cell r="H6">
            <v>0.69593662047620997</v>
          </cell>
          <cell r="I6">
            <v>1.8063864150400001E-3</v>
          </cell>
        </row>
        <row r="7">
          <cell r="A7" t="str">
            <v>2120</v>
          </cell>
          <cell r="B7" t="str">
            <v>03.2024</v>
          </cell>
          <cell r="C7" t="str">
            <v>BT</v>
          </cell>
          <cell r="D7" t="str">
            <v>Result</v>
          </cell>
          <cell r="E7">
            <v>22</v>
          </cell>
          <cell r="F7">
            <v>9.7764742478999994E-4</v>
          </cell>
          <cell r="G7">
            <v>133494471</v>
          </cell>
          <cell r="H7">
            <v>2.5956191438900001E-3</v>
          </cell>
          <cell r="I7">
            <v>2.5956191438900001E-3</v>
          </cell>
        </row>
        <row r="8">
          <cell r="A8" t="str">
            <v>2120</v>
          </cell>
          <cell r="B8" t="str">
            <v>03.2024</v>
          </cell>
          <cell r="C8" t="str">
            <v>LA</v>
          </cell>
          <cell r="D8" t="str">
            <v>New</v>
          </cell>
          <cell r="E8">
            <v>1</v>
          </cell>
          <cell r="F8">
            <v>0.2</v>
          </cell>
          <cell r="G8">
            <v>5168985</v>
          </cell>
          <cell r="H8">
            <v>0.17062540880154001</v>
          </cell>
          <cell r="I8">
            <v>1.0050391091E-4</v>
          </cell>
        </row>
        <row r="9">
          <cell r="A9" t="str">
            <v>2120</v>
          </cell>
          <cell r="B9" t="str">
            <v>03.2024</v>
          </cell>
          <cell r="C9" t="str">
            <v>LA</v>
          </cell>
          <cell r="D9" t="str">
            <v>Used</v>
          </cell>
          <cell r="E9">
            <v>4</v>
          </cell>
          <cell r="F9">
            <v>0.8</v>
          </cell>
          <cell r="G9">
            <v>25125360</v>
          </cell>
          <cell r="H9">
            <v>0.82937459119846002</v>
          </cell>
          <cell r="I9">
            <v>4.8852858792000002E-4</v>
          </cell>
        </row>
        <row r="10">
          <cell r="A10" t="str">
            <v>2120</v>
          </cell>
          <cell r="B10" t="str">
            <v>03.2024</v>
          </cell>
          <cell r="C10" t="str">
            <v>LA</v>
          </cell>
          <cell r="D10" t="str">
            <v>Result</v>
          </cell>
          <cell r="E10">
            <v>5</v>
          </cell>
          <cell r="F10">
            <v>2.2219259654E-4</v>
          </cell>
          <cell r="G10">
            <v>30294345</v>
          </cell>
          <cell r="H10">
            <v>5.8903249882999995E-4</v>
          </cell>
          <cell r="I10">
            <v>5.8903249882999995E-4</v>
          </cell>
        </row>
        <row r="11">
          <cell r="A11" t="str">
            <v>2120</v>
          </cell>
          <cell r="B11" t="str">
            <v>03.2024</v>
          </cell>
          <cell r="C11" t="str">
            <v>ST</v>
          </cell>
          <cell r="D11" t="str">
            <v>Used</v>
          </cell>
          <cell r="E11">
            <v>3</v>
          </cell>
          <cell r="F11">
            <v>1</v>
          </cell>
          <cell r="G11">
            <v>1322989</v>
          </cell>
          <cell r="H11">
            <v>1</v>
          </cell>
          <cell r="I11">
            <v>2.5723728850000001E-5</v>
          </cell>
        </row>
        <row r="12">
          <cell r="A12" t="str">
            <v>2120</v>
          </cell>
          <cell r="B12" t="str">
            <v>03.2024</v>
          </cell>
          <cell r="C12" t="str">
            <v>ST</v>
          </cell>
          <cell r="D12" t="str">
            <v>Result</v>
          </cell>
          <cell r="E12">
            <v>3</v>
          </cell>
          <cell r="F12">
            <v>1.3331555793E-4</v>
          </cell>
          <cell r="G12">
            <v>1322989</v>
          </cell>
          <cell r="H12">
            <v>2.5723728850000001E-5</v>
          </cell>
          <cell r="I12">
            <v>2.5723728850000001E-5</v>
          </cell>
        </row>
        <row r="13">
          <cell r="A13" t="str">
            <v>2120</v>
          </cell>
          <cell r="B13" t="str">
            <v>03.2024</v>
          </cell>
          <cell r="C13" t="str">
            <v>VW</v>
          </cell>
          <cell r="D13" t="str">
            <v>New</v>
          </cell>
          <cell r="E13">
            <v>7947</v>
          </cell>
          <cell r="F13">
            <v>0.58844872269530002</v>
          </cell>
          <cell r="G13">
            <v>19364463934</v>
          </cell>
          <cell r="H13">
            <v>0.76267359572222004</v>
          </cell>
          <cell r="I13">
            <v>0.37651576819360999</v>
          </cell>
        </row>
        <row r="14">
          <cell r="A14" t="str">
            <v>2120</v>
          </cell>
          <cell r="B14" t="str">
            <v>03.2024</v>
          </cell>
          <cell r="C14" t="str">
            <v>VW</v>
          </cell>
          <cell r="D14" t="str">
            <v>Used</v>
          </cell>
          <cell r="E14">
            <v>5558</v>
          </cell>
          <cell r="F14">
            <v>0.41155127730469998</v>
          </cell>
          <cell r="G14">
            <v>6025773833</v>
          </cell>
          <cell r="H14">
            <v>0.23732640427778001</v>
          </cell>
          <cell r="I14">
            <v>0.11716300907816</v>
          </cell>
        </row>
        <row r="15">
          <cell r="A15" t="str">
            <v>2120</v>
          </cell>
          <cell r="B15" t="str">
            <v>03.2024</v>
          </cell>
          <cell r="C15" t="str">
            <v>VW</v>
          </cell>
          <cell r="D15" t="str">
            <v>Result</v>
          </cell>
          <cell r="E15">
            <v>13505</v>
          </cell>
          <cell r="F15">
            <v>0.60014220326179002</v>
          </cell>
          <cell r="G15">
            <v>25390237767</v>
          </cell>
          <cell r="H15">
            <v>0.49367877727177001</v>
          </cell>
          <cell r="I15">
            <v>0.49367877727177001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2503</v>
          </cell>
          <cell r="F16">
            <v>1</v>
          </cell>
          <cell r="G16">
            <v>51430685166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Male</v>
          </cell>
          <cell r="D2">
            <v>14766</v>
          </cell>
          <cell r="E2">
            <v>0.65617917610984999</v>
          </cell>
          <cell r="F2">
            <v>32529151374</v>
          </cell>
          <cell r="G2">
            <v>0.63248528128699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985</v>
          </cell>
          <cell r="E3">
            <v>0.22152601875305999</v>
          </cell>
          <cell r="F3">
            <v>9961168593</v>
          </cell>
          <cell r="G3">
            <v>0.19368142891445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752</v>
          </cell>
          <cell r="E4">
            <v>0.12229480513709</v>
          </cell>
          <cell r="F4">
            <v>8940365199</v>
          </cell>
          <cell r="G4">
            <v>0.17383328979856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2503</v>
          </cell>
          <cell r="E5">
            <v>1</v>
          </cell>
          <cell r="F5">
            <v>51430685166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2503</v>
          </cell>
          <cell r="E6">
            <v>1</v>
          </cell>
          <cell r="F6">
            <v>51430685166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&lt;= 500,000</v>
          </cell>
          <cell r="D2">
            <v>1994</v>
          </cell>
          <cell r="E2">
            <v>8.8610407501219998E-2</v>
          </cell>
          <cell r="F2">
            <v>508863310</v>
          </cell>
          <cell r="G2">
            <v>9.8941577067799998E-3</v>
          </cell>
          <cell r="H2">
            <v>9.8941577067799998E-3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339</v>
          </cell>
          <cell r="E3">
            <v>0.10394169666267</v>
          </cell>
          <cell r="F3">
            <v>1763340894</v>
          </cell>
          <cell r="G3">
            <v>3.4285774889220001E-2</v>
          </cell>
          <cell r="H3">
            <v>3.4285774889220001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2752</v>
          </cell>
          <cell r="E4">
            <v>0.12229480513709</v>
          </cell>
          <cell r="F4">
            <v>3454392673</v>
          </cell>
          <cell r="G4">
            <v>6.7165985867200004E-2</v>
          </cell>
          <cell r="H4">
            <v>6.7165985867200004E-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3455</v>
          </cell>
          <cell r="E5">
            <v>0.15353508421098999</v>
          </cell>
          <cell r="F5">
            <v>6078810544</v>
          </cell>
          <cell r="G5">
            <v>0.11819423607482001</v>
          </cell>
          <cell r="H5">
            <v>0.11819423607482001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3614</v>
          </cell>
          <cell r="E6">
            <v>0.16060080878104999</v>
          </cell>
          <cell r="F6">
            <v>8114753496</v>
          </cell>
          <cell r="G6">
            <v>0.15778038868836</v>
          </cell>
          <cell r="H6">
            <v>0.15778038868836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2732</v>
          </cell>
          <cell r="E7">
            <v>0.12140603475092</v>
          </cell>
          <cell r="F7">
            <v>7472902160</v>
          </cell>
          <cell r="G7">
            <v>0.14530045897464</v>
          </cell>
          <cell r="H7">
            <v>0.14530045897464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1788</v>
          </cell>
          <cell r="E8">
            <v>7.9456072523660007E-2</v>
          </cell>
          <cell r="F8">
            <v>5788921024</v>
          </cell>
          <cell r="G8">
            <v>0.11255772707121001</v>
          </cell>
          <cell r="H8">
            <v>0.11255772707121001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212</v>
          </cell>
          <cell r="E9">
            <v>5.385948540195E-2</v>
          </cell>
          <cell r="F9">
            <v>4524192640</v>
          </cell>
          <cell r="G9">
            <v>8.7966796969499994E-2</v>
          </cell>
          <cell r="H9">
            <v>8.7966796969499994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848</v>
          </cell>
          <cell r="E10">
            <v>3.7683864373639998E-2</v>
          </cell>
          <cell r="F10">
            <v>3596779043</v>
          </cell>
          <cell r="G10">
            <v>6.9934495941299996E-2</v>
          </cell>
          <cell r="H10">
            <v>6.9934495941299996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553</v>
          </cell>
          <cell r="E11">
            <v>2.4574501177620001E-2</v>
          </cell>
          <cell r="F11">
            <v>2621641241</v>
          </cell>
          <cell r="G11">
            <v>5.0974262398770002E-2</v>
          </cell>
          <cell r="H11">
            <v>5.0974262398770002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657</v>
          </cell>
          <cell r="E12">
            <v>2.9196107185709998E-2</v>
          </cell>
          <cell r="F12">
            <v>3568029541</v>
          </cell>
          <cell r="G12">
            <v>6.9375500821810002E-2</v>
          </cell>
          <cell r="H12">
            <v>6.9375500821810002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314</v>
          </cell>
          <cell r="E13">
            <v>1.395369506288E-2</v>
          </cell>
          <cell r="F13">
            <v>2024644003</v>
          </cell>
          <cell r="G13">
            <v>3.9366459856900002E-2</v>
          </cell>
          <cell r="H13">
            <v>3.9366459856900002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167</v>
          </cell>
          <cell r="E14">
            <v>7.4212327245300001E-3</v>
          </cell>
          <cell r="F14">
            <v>1249358963</v>
          </cell>
          <cell r="G14">
            <v>2.4292092531289999E-2</v>
          </cell>
          <cell r="H14">
            <v>2.4292092531289999E-2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66</v>
          </cell>
          <cell r="E15">
            <v>2.93294227436E-3</v>
          </cell>
          <cell r="F15">
            <v>551416661</v>
          </cell>
          <cell r="G15">
            <v>1.0721549970029999E-2</v>
          </cell>
          <cell r="H15">
            <v>1.0721549970029999E-2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12</v>
          </cell>
          <cell r="E16">
            <v>5.3326223169999996E-4</v>
          </cell>
          <cell r="F16">
            <v>112638973</v>
          </cell>
          <cell r="G16">
            <v>2.1901122381800002E-3</v>
          </cell>
          <cell r="H16">
            <v>2.1901122381800002E-3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2503</v>
          </cell>
          <cell r="E17">
            <v>1</v>
          </cell>
          <cell r="F17">
            <v>51430685166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2503</v>
          </cell>
          <cell r="E18">
            <v>1</v>
          </cell>
          <cell r="F18">
            <v>51430685166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20</v>
          </cell>
          <cell r="B2" t="str">
            <v>03.2024</v>
          </cell>
          <cell r="C2">
            <v>22503</v>
          </cell>
          <cell r="D2">
            <v>9801065</v>
          </cell>
          <cell r="E2">
            <v>9770</v>
          </cell>
          <cell r="F2">
            <v>51430685166</v>
          </cell>
        </row>
        <row r="3">
          <cell r="A3" t="str">
            <v>Overall Result</v>
          </cell>
          <cell r="B3" t="str">
            <v/>
          </cell>
          <cell r="C3">
            <v>22503</v>
          </cell>
          <cell r="D3">
            <v>9801065</v>
          </cell>
          <cell r="E3">
            <v>9770</v>
          </cell>
          <cell r="F3">
            <v>51430685166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342</v>
          </cell>
          <cell r="E2">
            <v>1.519797360352E-2</v>
          </cell>
          <cell r="F2">
            <v>127929479</v>
          </cell>
          <cell r="G2">
            <v>43504558</v>
          </cell>
          <cell r="H2">
            <v>8.4588719476999996E-4</v>
          </cell>
          <cell r="I2">
            <v>8.4588719476999996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304</v>
          </cell>
          <cell r="E3">
            <v>5.7947829178330003E-2</v>
          </cell>
          <cell r="F3">
            <v>1062875448</v>
          </cell>
          <cell r="G3">
            <v>453512928</v>
          </cell>
          <cell r="H3">
            <v>8.8179445118499993E-3</v>
          </cell>
          <cell r="I3">
            <v>8.8179445118499993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222</v>
          </cell>
          <cell r="E4">
            <v>9.8742389903569996E-2</v>
          </cell>
          <cell r="F4">
            <v>2860054657</v>
          </cell>
          <cell r="G4">
            <v>1629341533</v>
          </cell>
          <cell r="H4">
            <v>3.1680338843259999E-2</v>
          </cell>
          <cell r="I4">
            <v>3.168033884325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414</v>
          </cell>
          <cell r="E5">
            <v>0.10727458561081001</v>
          </cell>
          <cell r="F5">
            <v>4449261726</v>
          </cell>
          <cell r="G5">
            <v>2924949793</v>
          </cell>
          <cell r="H5">
            <v>5.6871686300879999E-2</v>
          </cell>
          <cell r="I5">
            <v>5.687168630087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958</v>
          </cell>
          <cell r="E6">
            <v>0.13144914011465</v>
          </cell>
          <cell r="F6">
            <v>6995847668</v>
          </cell>
          <cell r="G6">
            <v>4749884124</v>
          </cell>
          <cell r="H6">
            <v>9.2355062132049998E-2</v>
          </cell>
          <cell r="I6">
            <v>9.2355062132049998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837</v>
          </cell>
          <cell r="E7">
            <v>0.12607207927832001</v>
          </cell>
          <cell r="F7">
            <v>8278517997</v>
          </cell>
          <cell r="G7">
            <v>5784846370</v>
          </cell>
          <cell r="H7">
            <v>0.11247850094410999</v>
          </cell>
          <cell r="I7">
            <v>0.11247850094410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772</v>
          </cell>
          <cell r="E8">
            <v>0.12318357552325999</v>
          </cell>
          <cell r="F8">
            <v>9530650939</v>
          </cell>
          <cell r="G8">
            <v>6629694956</v>
          </cell>
          <cell r="H8">
            <v>0.12890543718408001</v>
          </cell>
          <cell r="I8">
            <v>0.12890543718408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086</v>
          </cell>
          <cell r="E9">
            <v>9.269875127761E-2</v>
          </cell>
          <cell r="F9">
            <v>8275953162</v>
          </cell>
          <cell r="G9">
            <v>5817733614</v>
          </cell>
          <cell r="H9">
            <v>0.1131179488514</v>
          </cell>
          <cell r="I9">
            <v>0.113117948851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520</v>
          </cell>
          <cell r="E10">
            <v>6.7546549348979995E-2</v>
          </cell>
          <cell r="F10">
            <v>6818426773</v>
          </cell>
          <cell r="G10">
            <v>4786776789</v>
          </cell>
          <cell r="H10">
            <v>9.3072390024550006E-2</v>
          </cell>
          <cell r="I10">
            <v>9.3072390024550006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33</v>
          </cell>
          <cell r="E11">
            <v>4.5904990445720002E-2</v>
          </cell>
          <cell r="F11">
            <v>5202052064</v>
          </cell>
          <cell r="G11">
            <v>3667472795</v>
          </cell>
          <cell r="H11">
            <v>7.130904018025E-2</v>
          </cell>
          <cell r="I11">
            <v>7.130904018025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296</v>
          </cell>
          <cell r="E12">
            <v>5.7592321023859999E-2</v>
          </cell>
          <cell r="F12">
            <v>7476221796</v>
          </cell>
          <cell r="G12">
            <v>5301578106</v>
          </cell>
          <cell r="H12">
            <v>0.10308200423324</v>
          </cell>
          <cell r="I12">
            <v>0.10308200423324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746</v>
          </cell>
          <cell r="E13">
            <v>3.3151135404170001E-2</v>
          </cell>
          <cell r="F13">
            <v>5093841940</v>
          </cell>
          <cell r="G13">
            <v>3582276417</v>
          </cell>
          <cell r="H13">
            <v>6.9652512025409993E-2</v>
          </cell>
          <cell r="I13">
            <v>6.9652512025409993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416</v>
          </cell>
          <cell r="E14">
            <v>1.8486424032349999E-2</v>
          </cell>
          <cell r="F14">
            <v>3277604257</v>
          </cell>
          <cell r="G14">
            <v>2306175381</v>
          </cell>
          <cell r="H14">
            <v>4.4840456112079999E-2</v>
          </cell>
          <cell r="I14">
            <v>4.484045611207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35</v>
          </cell>
          <cell r="E15">
            <v>1.044305203751E-2</v>
          </cell>
          <cell r="F15">
            <v>2097055243</v>
          </cell>
          <cell r="G15">
            <v>1461758878</v>
          </cell>
          <cell r="H15">
            <v>2.84219211407E-2</v>
          </cell>
          <cell r="I15">
            <v>2.84219211407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28</v>
          </cell>
          <cell r="E16">
            <v>5.6881304714900003E-3</v>
          </cell>
          <cell r="F16">
            <v>1277673669</v>
          </cell>
          <cell r="G16">
            <v>876023082</v>
          </cell>
          <cell r="H16">
            <v>1.7033082082659998E-2</v>
          </cell>
          <cell r="I16">
            <v>1.7033082082659998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94</v>
          </cell>
          <cell r="E17">
            <v>8.6210727458599992E-3</v>
          </cell>
          <cell r="F17">
            <v>2383299294</v>
          </cell>
          <cell r="G17">
            <v>1415155842</v>
          </cell>
          <cell r="H17">
            <v>2.7515788238720001E-2</v>
          </cell>
          <cell r="I17">
            <v>2.751578823872000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503</v>
          </cell>
          <cell r="E18">
            <v>1</v>
          </cell>
          <cell r="F18">
            <v>75207266112</v>
          </cell>
          <cell r="G18">
            <v>51430685166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503</v>
          </cell>
          <cell r="E19">
            <v>1</v>
          </cell>
          <cell r="F19">
            <v>75207266112</v>
          </cell>
          <cell r="G19">
            <v>51430685166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20</v>
          </cell>
          <cell r="B2" t="str">
            <v>03.2024</v>
          </cell>
          <cell r="C2">
            <v>22503</v>
          </cell>
          <cell r="D2">
            <v>24210000</v>
          </cell>
          <cell r="E2">
            <v>100000</v>
          </cell>
          <cell r="F2">
            <v>70644120000</v>
          </cell>
        </row>
        <row r="3">
          <cell r="A3" t="str">
            <v>Overall Result</v>
          </cell>
          <cell r="B3" t="str">
            <v/>
          </cell>
          <cell r="C3">
            <v>22503</v>
          </cell>
          <cell r="D3">
            <v>24210000</v>
          </cell>
          <cell r="E3">
            <v>100000</v>
          </cell>
          <cell r="F3">
            <v>7064412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20</v>
          </cell>
          <cell r="B2" t="str">
            <v>03.2024</v>
          </cell>
          <cell r="C2" t="str">
            <v>&lt; 0.9 %</v>
          </cell>
          <cell r="D2">
            <v>55</v>
          </cell>
          <cell r="E2">
            <v>2.4441185619699999E-3</v>
          </cell>
          <cell r="F2">
            <v>159901180</v>
          </cell>
          <cell r="G2">
            <v>3.1090618272700001E-3</v>
          </cell>
          <cell r="H2">
            <v>3.1090618272700001E-3</v>
          </cell>
          <cell r="I2">
            <v>38.11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594</v>
          </cell>
          <cell r="E3">
            <v>0.11527351908634</v>
          </cell>
          <cell r="F3">
            <v>7285313566</v>
          </cell>
          <cell r="G3">
            <v>0.14165305289023</v>
          </cell>
          <cell r="H3">
            <v>0.14165305289023</v>
          </cell>
          <cell r="I3">
            <v>2787.45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8964</v>
          </cell>
          <cell r="E4">
            <v>0.39834688708172</v>
          </cell>
          <cell r="F4">
            <v>22339625022</v>
          </cell>
          <cell r="G4">
            <v>0.43436374510461001</v>
          </cell>
          <cell r="H4">
            <v>0.43436374510461001</v>
          </cell>
          <cell r="I4">
            <v>17445.64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272</v>
          </cell>
          <cell r="E5">
            <v>5.6525796560460001E-2</v>
          </cell>
          <cell r="F5">
            <v>3070866701</v>
          </cell>
          <cell r="G5">
            <v>5.9708842903580001E-2</v>
          </cell>
          <cell r="H5">
            <v>5.9708842903580001E-2</v>
          </cell>
          <cell r="I5">
            <v>2865.12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596</v>
          </cell>
          <cell r="E6">
            <v>0.20423943474202999</v>
          </cell>
          <cell r="F6">
            <v>10243598961</v>
          </cell>
          <cell r="G6">
            <v>0.19917290481232</v>
          </cell>
          <cell r="H6">
            <v>0.19917290481232</v>
          </cell>
          <cell r="I6">
            <v>13425.58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659</v>
          </cell>
          <cell r="E7">
            <v>0.1181620228414</v>
          </cell>
          <cell r="F7">
            <v>6036867126</v>
          </cell>
          <cell r="G7">
            <v>0.11737870313248</v>
          </cell>
          <cell r="H7">
            <v>0.11737870313248</v>
          </cell>
          <cell r="I7">
            <v>8825.77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2363</v>
          </cell>
          <cell r="E8">
            <v>0.10500822112607</v>
          </cell>
          <cell r="F8">
            <v>2294512610</v>
          </cell>
          <cell r="G8">
            <v>4.4613689329510001E-2</v>
          </cell>
          <cell r="H8">
            <v>4.4613689329510001E-2</v>
          </cell>
          <cell r="I8">
            <v>8797.57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22503</v>
          </cell>
          <cell r="E9">
            <v>1</v>
          </cell>
          <cell r="F9">
            <v>51430685166</v>
          </cell>
          <cell r="G9">
            <v>1</v>
          </cell>
          <cell r="H9">
            <v>1</v>
          </cell>
          <cell r="I9">
            <v>54185.24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2503</v>
          </cell>
          <cell r="E10">
            <v>1</v>
          </cell>
          <cell r="F10">
            <v>51430685166</v>
          </cell>
          <cell r="G10">
            <v>1</v>
          </cell>
          <cell r="H10">
            <v>1</v>
          </cell>
          <cell r="I10">
            <v>54185.24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102</v>
          </cell>
          <cell r="E2">
            <v>4.5327289694699997E-3</v>
          </cell>
          <cell r="F2">
            <v>27059481</v>
          </cell>
          <cell r="G2">
            <v>5.2613495061999997E-4</v>
          </cell>
          <cell r="H2">
            <v>5.2613495061999997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68</v>
          </cell>
          <cell r="E3">
            <v>3.0218193129799998E-3</v>
          </cell>
          <cell r="F3">
            <v>17754731</v>
          </cell>
          <cell r="G3">
            <v>3.4521669198999999E-4</v>
          </cell>
          <cell r="H3">
            <v>3.4521669198999999E-4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565</v>
          </cell>
          <cell r="E4">
            <v>6.9546282717859995E-2</v>
          </cell>
          <cell r="F4">
            <v>659558484</v>
          </cell>
          <cell r="G4">
            <v>1.282422121874E-2</v>
          </cell>
          <cell r="H4">
            <v>1.282422121874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8</v>
          </cell>
          <cell r="E5">
            <v>2.1330489268100001E-3</v>
          </cell>
          <cell r="F5">
            <v>35615537</v>
          </cell>
          <cell r="G5">
            <v>6.9249586866000005E-4</v>
          </cell>
          <cell r="H5">
            <v>6.9249586866000005E-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8164</v>
          </cell>
          <cell r="E6">
            <v>0.36279607163489003</v>
          </cell>
          <cell r="F6">
            <v>17634094434</v>
          </cell>
          <cell r="G6">
            <v>0.34287107739443001</v>
          </cell>
          <cell r="H6">
            <v>0.34287107739443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8</v>
          </cell>
          <cell r="E7">
            <v>1.6886637337200001E-3</v>
          </cell>
          <cell r="F7">
            <v>39892089</v>
          </cell>
          <cell r="G7">
            <v>7.7564762886999999E-4</v>
          </cell>
          <cell r="H7">
            <v>7.7564762886999999E-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37</v>
          </cell>
          <cell r="E8">
            <v>4.6082744522949998E-2</v>
          </cell>
          <cell r="F8">
            <v>1498953270</v>
          </cell>
          <cell r="G8">
            <v>2.9145115705960001E-2</v>
          </cell>
          <cell r="H8">
            <v>2.9145115705960001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9</v>
          </cell>
          <cell r="E9">
            <v>3.9994667377999998E-4</v>
          </cell>
          <cell r="F9">
            <v>9291643</v>
          </cell>
          <cell r="G9">
            <v>1.8066341076E-4</v>
          </cell>
          <cell r="H9">
            <v>1.8066341076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1097</v>
          </cell>
          <cell r="E10">
            <v>0.49313424876682999</v>
          </cell>
          <cell r="F10">
            <v>30731475700</v>
          </cell>
          <cell r="G10">
            <v>0.59753191311392995</v>
          </cell>
          <cell r="H10">
            <v>0.59753191311392995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9</v>
          </cell>
          <cell r="E11">
            <v>3.9994667377999998E-4</v>
          </cell>
          <cell r="F11">
            <v>14212676</v>
          </cell>
          <cell r="G11">
            <v>2.7634623093000002E-4</v>
          </cell>
          <cell r="H11">
            <v>2.7634623093000002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13</v>
          </cell>
          <cell r="E12">
            <v>1.390925654357E-2</v>
          </cell>
          <cell r="F12">
            <v>564886877</v>
          </cell>
          <cell r="G12">
            <v>1.098346007207E-2</v>
          </cell>
          <cell r="H12">
            <v>1.098346007207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3</v>
          </cell>
          <cell r="E13">
            <v>2.3552415233500002E-3</v>
          </cell>
          <cell r="F13">
            <v>197890244</v>
          </cell>
          <cell r="G13">
            <v>3.84770771304E-3</v>
          </cell>
          <cell r="H13">
            <v>3.84770771304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503</v>
          </cell>
          <cell r="E14">
            <v>1</v>
          </cell>
          <cell r="F14">
            <v>51430685166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503</v>
          </cell>
          <cell r="E15">
            <v>1</v>
          </cell>
          <cell r="F15">
            <v>51430685166</v>
          </cell>
          <cell r="G15">
            <v>1</v>
          </cell>
          <cell r="H15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3832</v>
          </cell>
          <cell r="E2">
            <v>0.17028840599031</v>
          </cell>
          <cell r="F2">
            <v>4473810591</v>
          </cell>
          <cell r="G2">
            <v>8.6987186279170001E-2</v>
          </cell>
          <cell r="H2">
            <v>8.698718627917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582</v>
          </cell>
          <cell r="E3">
            <v>0.15917877616317999</v>
          </cell>
          <cell r="F3">
            <v>7210750580</v>
          </cell>
          <cell r="G3">
            <v>0.14020327663779</v>
          </cell>
          <cell r="H3">
            <v>0.1402032766377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703</v>
          </cell>
          <cell r="E4">
            <v>0.12011731769097</v>
          </cell>
          <cell r="F4">
            <v>6160970523</v>
          </cell>
          <cell r="G4">
            <v>0.11979172556451</v>
          </cell>
          <cell r="H4">
            <v>0.1197917255645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597</v>
          </cell>
          <cell r="E5">
            <v>7.0968315335730003E-2</v>
          </cell>
          <cell r="F5">
            <v>3476057292</v>
          </cell>
          <cell r="G5">
            <v>6.758722503464E-2</v>
          </cell>
          <cell r="H5">
            <v>6.758722503464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520</v>
          </cell>
          <cell r="E6">
            <v>0.11198506865751</v>
          </cell>
          <cell r="F6">
            <v>5867534665</v>
          </cell>
          <cell r="G6">
            <v>0.1140862628227</v>
          </cell>
          <cell r="H6">
            <v>0.1140862628227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4235</v>
          </cell>
          <cell r="E7">
            <v>0.18819712927165</v>
          </cell>
          <cell r="F7">
            <v>11781605762</v>
          </cell>
          <cell r="G7">
            <v>0.22907736352283001</v>
          </cell>
          <cell r="H7">
            <v>0.2290773635228300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827</v>
          </cell>
          <cell r="E8">
            <v>0.12562769408523</v>
          </cell>
          <cell r="F8">
            <v>8637882419</v>
          </cell>
          <cell r="G8">
            <v>0.16795192191432001</v>
          </cell>
          <cell r="H8">
            <v>0.16795192191432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966</v>
          </cell>
          <cell r="E9">
            <v>4.2927609652050003E-2</v>
          </cell>
          <cell r="F9">
            <v>3107805737</v>
          </cell>
          <cell r="G9">
            <v>6.042707241735E-2</v>
          </cell>
          <cell r="H9">
            <v>6.042707241735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62</v>
          </cell>
          <cell r="E10">
            <v>7.1990401279800002E-3</v>
          </cell>
          <cell r="F10">
            <v>475283035</v>
          </cell>
          <cell r="G10">
            <v>9.2412347505399992E-3</v>
          </cell>
          <cell r="H10">
            <v>9.2412347505399992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1</v>
          </cell>
          <cell r="E11">
            <v>2.7107496778199999E-3</v>
          </cell>
          <cell r="F11">
            <v>159507303</v>
          </cell>
          <cell r="G11">
            <v>3.1014034225899999E-3</v>
          </cell>
          <cell r="H11">
            <v>3.1014034225899999E-3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2</v>
          </cell>
          <cell r="E12">
            <v>5.3326223169999996E-4</v>
          </cell>
          <cell r="F12">
            <v>47570358</v>
          </cell>
          <cell r="G12">
            <v>9.2494116784000002E-4</v>
          </cell>
          <cell r="H12">
            <v>9.2494116784000002E-4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6</v>
          </cell>
          <cell r="E13">
            <v>2.6663111584999998E-4</v>
          </cell>
          <cell r="F13">
            <v>31906901</v>
          </cell>
          <cell r="G13">
            <v>6.2038646573000004E-4</v>
          </cell>
          <cell r="H13">
            <v>6.2038646573000004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503</v>
          </cell>
          <cell r="E14">
            <v>1</v>
          </cell>
          <cell r="F14">
            <v>51430685166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503</v>
          </cell>
          <cell r="E15">
            <v>1</v>
          </cell>
          <cell r="F15">
            <v>51430685166</v>
          </cell>
          <cell r="G15">
            <v>1</v>
          </cell>
          <cell r="H15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</v>
          </cell>
          <cell r="D2">
            <v>2719</v>
          </cell>
          <cell r="E2">
            <v>0.12082833399991</v>
          </cell>
          <cell r="F2">
            <v>7229666503</v>
          </cell>
          <cell r="G2">
            <v>0.14057107113515999</v>
          </cell>
          <cell r="H2">
            <v>0.14057107113515999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7262</v>
          </cell>
          <cell r="E3">
            <v>0.32271252721859001</v>
          </cell>
          <cell r="F3">
            <v>17904377779</v>
          </cell>
          <cell r="G3">
            <v>0.34812637088560999</v>
          </cell>
          <cell r="H3">
            <v>0.3481263708856099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7938</v>
          </cell>
          <cell r="E4">
            <v>0.35275296627115998</v>
          </cell>
          <cell r="F4">
            <v>17258658266</v>
          </cell>
          <cell r="G4">
            <v>0.33557122971033998</v>
          </cell>
          <cell r="H4">
            <v>0.33557122971033998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3229</v>
          </cell>
          <cell r="E5">
            <v>0.14349197884726</v>
          </cell>
          <cell r="F5">
            <v>6589802959</v>
          </cell>
          <cell r="G5">
            <v>0.12812979134402999</v>
          </cell>
          <cell r="H5">
            <v>0.12812979134402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926</v>
          </cell>
          <cell r="E6">
            <v>4.1150068879699998E-2</v>
          </cell>
          <cell r="F6">
            <v>1711209888</v>
          </cell>
          <cell r="G6">
            <v>3.3272158099329999E-2</v>
          </cell>
          <cell r="H6">
            <v>3.3272158099329999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87</v>
          </cell>
          <cell r="E7">
            <v>1.2753855041549999E-2</v>
          </cell>
          <cell r="F7">
            <v>527921660</v>
          </cell>
          <cell r="G7">
            <v>1.026472150422E-2</v>
          </cell>
          <cell r="H7">
            <v>1.026472150422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8</v>
          </cell>
          <cell r="E8">
            <v>3.91058969915E-3</v>
          </cell>
          <cell r="F8">
            <v>129196064</v>
          </cell>
          <cell r="G8">
            <v>2.51204244281E-3</v>
          </cell>
          <cell r="H8">
            <v>2.51204244281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2</v>
          </cell>
          <cell r="E9">
            <v>1.8664178109600001E-3</v>
          </cell>
          <cell r="F9">
            <v>69053436</v>
          </cell>
          <cell r="G9">
            <v>1.3426505164599999E-3</v>
          </cell>
          <cell r="H9">
            <v>1.34265051645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2</v>
          </cell>
          <cell r="E10">
            <v>5.3326223169999996E-4</v>
          </cell>
          <cell r="F10">
            <v>10798611</v>
          </cell>
          <cell r="G10">
            <v>2.0996436203999999E-4</v>
          </cell>
          <cell r="H10">
            <v>2.0996436203999999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22503</v>
          </cell>
          <cell r="E11">
            <v>1</v>
          </cell>
          <cell r="F11">
            <v>51430685166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22503</v>
          </cell>
          <cell r="E12">
            <v>1</v>
          </cell>
          <cell r="F12">
            <v>51430685166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New</v>
          </cell>
          <cell r="D2" t="str">
            <v>X</v>
          </cell>
          <cell r="E2">
            <v>12694</v>
          </cell>
          <cell r="F2">
            <v>0.56410256410255999</v>
          </cell>
          <cell r="G2">
            <v>36946371946</v>
          </cell>
          <cell r="H2">
            <v>0.71837215130909005</v>
          </cell>
        </row>
        <row r="3">
          <cell r="A3" t="str">
            <v>2120</v>
          </cell>
          <cell r="B3" t="str">
            <v>03.2024</v>
          </cell>
          <cell r="C3" t="str">
            <v>New</v>
          </cell>
          <cell r="D3" t="str">
            <v>#</v>
          </cell>
          <cell r="E3">
            <v>341</v>
          </cell>
          <cell r="F3">
            <v>1.5153535084209999E-2</v>
          </cell>
          <cell r="G3">
            <v>719192839</v>
          </cell>
          <cell r="H3">
            <v>1.3983730465160001E-2</v>
          </cell>
        </row>
        <row r="4">
          <cell r="A4" t="str">
            <v>2120</v>
          </cell>
          <cell r="B4" t="str">
            <v>03.2024</v>
          </cell>
          <cell r="C4" t="str">
            <v>Used</v>
          </cell>
          <cell r="D4" t="str">
            <v>X</v>
          </cell>
          <cell r="E4">
            <v>6450</v>
          </cell>
          <cell r="F4">
            <v>0.28662844954006</v>
          </cell>
          <cell r="G4">
            <v>11477475514</v>
          </cell>
          <cell r="H4">
            <v>0.22316396285515</v>
          </cell>
        </row>
        <row r="5">
          <cell r="A5" t="str">
            <v>2120</v>
          </cell>
          <cell r="B5" t="str">
            <v>03.2024</v>
          </cell>
          <cell r="C5" t="str">
            <v>Used</v>
          </cell>
          <cell r="D5" t="str">
            <v>#</v>
          </cell>
          <cell r="E5">
            <v>3018</v>
          </cell>
          <cell r="F5">
            <v>0.13411545127315999</v>
          </cell>
          <cell r="G5">
            <v>2287644867</v>
          </cell>
          <cell r="H5">
            <v>4.4480155370600002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2503</v>
          </cell>
          <cell r="F6">
            <v>1</v>
          </cell>
          <cell r="G6">
            <v>51430685166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20</v>
          </cell>
          <cell r="B2" t="str">
            <v>03.2024</v>
          </cell>
          <cell r="C2" t="str">
            <v>AU</v>
          </cell>
          <cell r="D2" t="str">
            <v>A1</v>
          </cell>
          <cell r="E2">
            <v>403</v>
          </cell>
          <cell r="F2">
            <v>4.493755575379E-2</v>
          </cell>
          <cell r="G2">
            <v>1.7908723281340001E-2</v>
          </cell>
          <cell r="H2">
            <v>639821437</v>
          </cell>
          <cell r="I2">
            <v>2.4727077825740001E-2</v>
          </cell>
          <cell r="J2">
            <v>1.244046107756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424</v>
          </cell>
          <cell r="F3">
            <v>0.15878679750222999</v>
          </cell>
          <cell r="G3">
            <v>6.3280451495360004E-2</v>
          </cell>
          <cell r="H3">
            <v>2688833912</v>
          </cell>
          <cell r="I3">
            <v>0.10391493869643</v>
          </cell>
          <cell r="J3">
            <v>5.228073286058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234</v>
          </cell>
          <cell r="F4">
            <v>0.13760035682426</v>
          </cell>
          <cell r="G4">
            <v>5.4837132826730001E-2</v>
          </cell>
          <cell r="H4">
            <v>3055896953</v>
          </cell>
          <cell r="I4">
            <v>0.11810076595523</v>
          </cell>
          <cell r="J4">
            <v>5.9417776433210001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523</v>
          </cell>
          <cell r="F5">
            <v>5.8318465655659998E-2</v>
          </cell>
          <cell r="G5">
            <v>2.324134559836E-2</v>
          </cell>
          <cell r="H5">
            <v>1504805378</v>
          </cell>
          <cell r="I5">
            <v>5.8155975312219998E-2</v>
          </cell>
          <cell r="J5">
            <v>2.9258902018179999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321</v>
          </cell>
          <cell r="F6">
            <v>3.5793933987509997E-2</v>
          </cell>
          <cell r="G6">
            <v>1.426476469804E-2</v>
          </cell>
          <cell r="H6">
            <v>1094139321</v>
          </cell>
          <cell r="I6">
            <v>4.228502919412E-2</v>
          </cell>
          <cell r="J6">
            <v>2.1274056868360001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201</v>
          </cell>
          <cell r="F7">
            <v>2.2413024085639999E-2</v>
          </cell>
          <cell r="G7">
            <v>8.9321423810200008E-3</v>
          </cell>
          <cell r="H7">
            <v>818350522</v>
          </cell>
          <cell r="I7">
            <v>3.1626663121990001E-2</v>
          </cell>
          <cell r="J7">
            <v>1.591171728237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5</v>
          </cell>
          <cell r="F8">
            <v>8.3630686886700008E-3</v>
          </cell>
          <cell r="G8">
            <v>3.3328889481400001E-3</v>
          </cell>
          <cell r="H8">
            <v>319813227</v>
          </cell>
          <cell r="I8">
            <v>1.23597711743E-2</v>
          </cell>
          <cell r="J8">
            <v>6.2183349486399997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15</v>
          </cell>
          <cell r="F9">
            <v>1.67261373773E-3</v>
          </cell>
          <cell r="G9">
            <v>6.6657778962999996E-4</v>
          </cell>
          <cell r="H9">
            <v>20054761</v>
          </cell>
          <cell r="I9">
            <v>7.7505317476000003E-4</v>
          </cell>
          <cell r="J9">
            <v>3.899376595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55</v>
          </cell>
          <cell r="F10">
            <v>1.728367528992E-2</v>
          </cell>
          <cell r="G10">
            <v>6.8879704928200003E-3</v>
          </cell>
          <cell r="H10">
            <v>375587130</v>
          </cell>
          <cell r="I10">
            <v>1.451525637747E-2</v>
          </cell>
          <cell r="J10">
            <v>7.3027829356699997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70</v>
          </cell>
          <cell r="F11">
            <v>7.8055307760900002E-3</v>
          </cell>
          <cell r="G11">
            <v>3.1106963516E-3</v>
          </cell>
          <cell r="H11">
            <v>227754077</v>
          </cell>
          <cell r="I11">
            <v>8.8019757723600007E-3</v>
          </cell>
          <cell r="J11">
            <v>4.4283694892399998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66</v>
          </cell>
          <cell r="F12">
            <v>7.35950044603E-3</v>
          </cell>
          <cell r="G12">
            <v>2.93294227436E-3</v>
          </cell>
          <cell r="H12">
            <v>242797767</v>
          </cell>
          <cell r="I12">
            <v>9.3833668791600006E-3</v>
          </cell>
          <cell r="J12">
            <v>4.7208736616300003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4</v>
          </cell>
          <cell r="F13">
            <v>1.5611061552200001E-3</v>
          </cell>
          <cell r="G13">
            <v>6.2213927031999996E-4</v>
          </cell>
          <cell r="H13">
            <v>66446672</v>
          </cell>
          <cell r="I13">
            <v>2.56795401778E-3</v>
          </cell>
          <cell r="J13">
            <v>1.29196552186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4</v>
          </cell>
          <cell r="F14">
            <v>1.5611061552200001E-3</v>
          </cell>
          <cell r="G14">
            <v>6.2213927031999996E-4</v>
          </cell>
          <cell r="H14">
            <v>62836042</v>
          </cell>
          <cell r="I14">
            <v>2.4284145715400001E-3</v>
          </cell>
          <cell r="J14">
            <v>1.2217617128200001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7</v>
          </cell>
          <cell r="F15">
            <v>7.8055307761000004E-4</v>
          </cell>
          <cell r="G15">
            <v>3.1106963515999998E-4</v>
          </cell>
          <cell r="H15">
            <v>24406042</v>
          </cell>
          <cell r="I15">
            <v>9.4321644297999999E-4</v>
          </cell>
          <cell r="J15">
            <v>4.7454242387000002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75</v>
          </cell>
          <cell r="F16">
            <v>8.3630686886700008E-3</v>
          </cell>
          <cell r="G16">
            <v>3.3328889481400001E-3</v>
          </cell>
          <cell r="H16">
            <v>385628639</v>
          </cell>
          <cell r="I16">
            <v>1.490332898675E-2</v>
          </cell>
          <cell r="J16">
            <v>7.4980264749599998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52</v>
          </cell>
          <cell r="F17">
            <v>5.7983942908100003E-3</v>
          </cell>
          <cell r="G17">
            <v>2.3108030040399998E-3</v>
          </cell>
          <cell r="H17">
            <v>160520884</v>
          </cell>
          <cell r="I17">
            <v>6.2036252019599999E-3</v>
          </cell>
          <cell r="J17">
            <v>3.1211111320399998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82</v>
          </cell>
          <cell r="F18">
            <v>9.1436217662800006E-3</v>
          </cell>
          <cell r="G18">
            <v>3.6439585833E-3</v>
          </cell>
          <cell r="H18">
            <v>319355854</v>
          </cell>
          <cell r="I18">
            <v>1.2342095152340001E-2</v>
          </cell>
          <cell r="J18">
            <v>6.2094419502499998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7</v>
          </cell>
          <cell r="F19">
            <v>4.1257805530800001E-3</v>
          </cell>
          <cell r="G19">
            <v>1.64422521442E-3</v>
          </cell>
          <cell r="H19">
            <v>201329017</v>
          </cell>
          <cell r="I19">
            <v>7.7807306602299996E-3</v>
          </cell>
          <cell r="J19">
            <v>3.9145699955200003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39</v>
          </cell>
          <cell r="F20">
            <v>4.3487957181100002E-3</v>
          </cell>
          <cell r="G20">
            <v>1.73310225303E-3</v>
          </cell>
          <cell r="H20">
            <v>216388926</v>
          </cell>
          <cell r="I20">
            <v>8.3627485801599996E-3</v>
          </cell>
          <cell r="J20">
            <v>4.2073895243999997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8</v>
          </cell>
          <cell r="F21">
            <v>8.9206066011999997E-4</v>
          </cell>
          <cell r="G21">
            <v>3.5550815446999998E-4</v>
          </cell>
          <cell r="H21">
            <v>47066200</v>
          </cell>
          <cell r="I21">
            <v>1.8189599833E-3</v>
          </cell>
          <cell r="J21">
            <v>9.1513849851000001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4</v>
          </cell>
          <cell r="F22">
            <v>4.4603033005999999E-4</v>
          </cell>
          <cell r="G22">
            <v>1.7775407723E-4</v>
          </cell>
          <cell r="H22">
            <v>26558604</v>
          </cell>
          <cell r="I22">
            <v>1.02640616596E-3</v>
          </cell>
          <cell r="J22">
            <v>5.1639607589000003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0</v>
          </cell>
          <cell r="F23">
            <v>3.3452274754699998E-3</v>
          </cell>
          <cell r="G23">
            <v>1.3331555792599999E-3</v>
          </cell>
          <cell r="H23">
            <v>158208425</v>
          </cell>
          <cell r="I23">
            <v>6.1142559649199997E-3</v>
          </cell>
          <cell r="J23">
            <v>3.07614849947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2</v>
          </cell>
          <cell r="E24">
            <v>744</v>
          </cell>
          <cell r="F24">
            <v>8.2961641391609997E-2</v>
          </cell>
          <cell r="G24">
            <v>3.3062258365549997E-2</v>
          </cell>
          <cell r="H24">
            <v>1479045425</v>
          </cell>
          <cell r="I24">
            <v>5.7160434485070001E-2</v>
          </cell>
          <cell r="J24">
            <v>2.875803462906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3</v>
          </cell>
          <cell r="E25">
            <v>1340</v>
          </cell>
          <cell r="F25">
            <v>0.14942016057092</v>
          </cell>
          <cell r="G25">
            <v>5.9547615873439999E-2</v>
          </cell>
          <cell r="H25">
            <v>3956099344</v>
          </cell>
          <cell r="I25">
            <v>0.15289074530562999</v>
          </cell>
          <cell r="J25">
            <v>7.6920992423710005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5</v>
          </cell>
          <cell r="E26">
            <v>1211</v>
          </cell>
          <cell r="F26">
            <v>0.13503568242639999</v>
          </cell>
          <cell r="G26">
            <v>5.3815046882640001E-2</v>
          </cell>
          <cell r="H26">
            <v>4406404030</v>
          </cell>
          <cell r="I26">
            <v>0.17029359924598</v>
          </cell>
          <cell r="J26">
            <v>8.5676557016060001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7</v>
          </cell>
          <cell r="E27">
            <v>158</v>
          </cell>
          <cell r="F27">
            <v>1.7618198037470001E-2</v>
          </cell>
          <cell r="G27">
            <v>7.0212860507500004E-3</v>
          </cell>
          <cell r="H27">
            <v>659540446</v>
          </cell>
          <cell r="I27">
            <v>2.548915524608E-2</v>
          </cell>
          <cell r="J27">
            <v>1.282387049426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8</v>
          </cell>
          <cell r="E28">
            <v>122</v>
          </cell>
          <cell r="F28">
            <v>1.3603925066900001E-2</v>
          </cell>
          <cell r="G28">
            <v>5.4214993556399999E-3</v>
          </cell>
          <cell r="H28">
            <v>661957608</v>
          </cell>
          <cell r="I28">
            <v>2.5582570923389999E-2</v>
          </cell>
          <cell r="J28">
            <v>1.287086893483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TT</v>
          </cell>
          <cell r="E29">
            <v>320</v>
          </cell>
          <cell r="F29">
            <v>3.5682426405000002E-2</v>
          </cell>
          <cell r="G29">
            <v>1.422032617873E-2</v>
          </cell>
          <cell r="H29">
            <v>899282530</v>
          </cell>
          <cell r="I29">
            <v>3.4754429627899999E-2</v>
          </cell>
          <cell r="J29">
            <v>1.7485330539490002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S</v>
          </cell>
          <cell r="E30">
            <v>9</v>
          </cell>
          <cell r="F30">
            <v>1.0035682426399999E-3</v>
          </cell>
          <cell r="G30">
            <v>3.9994667377999998E-4</v>
          </cell>
          <cell r="H30">
            <v>47110507</v>
          </cell>
          <cell r="I30">
            <v>1.82067230892E-3</v>
          </cell>
          <cell r="J30">
            <v>9.1599998809999996E-4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 RS</v>
          </cell>
          <cell r="E31">
            <v>14</v>
          </cell>
          <cell r="F31">
            <v>1.5611061552200001E-3</v>
          </cell>
          <cell r="G31">
            <v>6.2213927031999996E-4</v>
          </cell>
          <cell r="H31">
            <v>86216863</v>
          </cell>
          <cell r="I31">
            <v>3.33200946078E-3</v>
          </cell>
          <cell r="J31">
            <v>1.67637010321E-3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R8</v>
          </cell>
          <cell r="E32">
            <v>2</v>
          </cell>
          <cell r="F32">
            <v>2.2301516502999999E-4</v>
          </cell>
          <cell r="G32">
            <v>8.8877038620000003E-5</v>
          </cell>
          <cell r="H32">
            <v>10195555</v>
          </cell>
          <cell r="I32">
            <v>3.9402600066999998E-4</v>
          </cell>
          <cell r="J32">
            <v>1.9823875508000001E-4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e-tron</v>
          </cell>
          <cell r="E33">
            <v>199</v>
          </cell>
          <cell r="F33">
            <v>2.2190008920609999E-2</v>
          </cell>
          <cell r="G33">
            <v>8.8432653424000002E-3</v>
          </cell>
          <cell r="H33">
            <v>1012883496</v>
          </cell>
          <cell r="I33">
            <v>3.9144748183859997E-2</v>
          </cell>
          <cell r="J33">
            <v>1.9694147428340001E-2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Result</v>
          </cell>
          <cell r="E34">
            <v>8968</v>
          </cell>
          <cell r="F34">
            <v>0.39852464115896002</v>
          </cell>
          <cell r="G34">
            <v>0.39852464115896002</v>
          </cell>
          <cell r="H34">
            <v>25875335594</v>
          </cell>
          <cell r="I34">
            <v>0.50311084735666001</v>
          </cell>
          <cell r="J34">
            <v>0.50311084735666001</v>
          </cell>
        </row>
        <row r="35">
          <cell r="A35" t="str">
            <v/>
          </cell>
          <cell r="B35" t="str">
            <v/>
          </cell>
          <cell r="C35" t="str">
            <v>BT</v>
          </cell>
          <cell r="D35" t="str">
            <v>CONTINENTAL</v>
          </cell>
          <cell r="E35">
            <v>17</v>
          </cell>
          <cell r="F35">
            <v>0.77272727272727004</v>
          </cell>
          <cell r="G35">
            <v>7.5545482824999996E-4</v>
          </cell>
          <cell r="H35">
            <v>92189155</v>
          </cell>
          <cell r="I35">
            <v>0.69058406920838</v>
          </cell>
          <cell r="J35">
            <v>1.7924932305E-3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MULSANNE</v>
          </cell>
          <cell r="E36">
            <v>1</v>
          </cell>
          <cell r="F36">
            <v>4.5454545454550001E-2</v>
          </cell>
          <cell r="G36">
            <v>4.4438519310000001E-5</v>
          </cell>
          <cell r="H36">
            <v>7015760</v>
          </cell>
          <cell r="I36">
            <v>5.2554685954000001E-2</v>
          </cell>
          <cell r="J36">
            <v>1.3641194896000001E-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FLYING SPUR</v>
          </cell>
          <cell r="E37">
            <v>2</v>
          </cell>
          <cell r="F37">
            <v>9.0909090909089996E-2</v>
          </cell>
          <cell r="G37">
            <v>8.8877038620000003E-5</v>
          </cell>
          <cell r="H37">
            <v>19452274</v>
          </cell>
          <cell r="I37">
            <v>0.14571595253559</v>
          </cell>
          <cell r="J37">
            <v>3.7822311597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BENTAYGA</v>
          </cell>
          <cell r="E38">
            <v>2</v>
          </cell>
          <cell r="F38">
            <v>9.0909090909089996E-2</v>
          </cell>
          <cell r="G38">
            <v>8.8877038620000003E-5</v>
          </cell>
          <cell r="H38">
            <v>14837282</v>
          </cell>
          <cell r="I38">
            <v>0.11114529230203</v>
          </cell>
          <cell r="J38">
            <v>2.8849084845000001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Result</v>
          </cell>
          <cell r="E39">
            <v>22</v>
          </cell>
          <cell r="F39">
            <v>9.7764742478999994E-4</v>
          </cell>
          <cell r="G39">
            <v>9.7764742478999994E-4</v>
          </cell>
          <cell r="H39">
            <v>133494471</v>
          </cell>
          <cell r="I39">
            <v>2.5956191438900001E-3</v>
          </cell>
          <cell r="J39">
            <v>2.5956191438900001E-3</v>
          </cell>
        </row>
        <row r="40">
          <cell r="A40" t="str">
            <v/>
          </cell>
          <cell r="B40" t="str">
            <v/>
          </cell>
          <cell r="C40" t="str">
            <v>LA</v>
          </cell>
          <cell r="D40" t="str">
            <v>AVENTADOR</v>
          </cell>
          <cell r="E40">
            <v>2</v>
          </cell>
          <cell r="F40">
            <v>0.4</v>
          </cell>
          <cell r="G40">
            <v>8.8877038620000003E-5</v>
          </cell>
          <cell r="H40">
            <v>8306530</v>
          </cell>
          <cell r="I40">
            <v>0.27419407813570001</v>
          </cell>
          <cell r="J40">
            <v>1.6150922301000001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HURACÁN</v>
          </cell>
          <cell r="E41">
            <v>2</v>
          </cell>
          <cell r="F41">
            <v>0.4</v>
          </cell>
          <cell r="G41">
            <v>8.8877038620000003E-5</v>
          </cell>
          <cell r="H41">
            <v>13197869</v>
          </cell>
          <cell r="I41">
            <v>0.43565454212658999</v>
          </cell>
          <cell r="J41">
            <v>2.5661468358000001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URUS</v>
          </cell>
          <cell r="E42">
            <v>1</v>
          </cell>
          <cell r="F42">
            <v>0.2</v>
          </cell>
          <cell r="G42">
            <v>4.4438519310000001E-5</v>
          </cell>
          <cell r="H42">
            <v>8789946</v>
          </cell>
          <cell r="I42">
            <v>0.2901513797377</v>
          </cell>
          <cell r="J42">
            <v>1.7090859224999999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Result</v>
          </cell>
          <cell r="E43">
            <v>5</v>
          </cell>
          <cell r="F43">
            <v>2.2219259654E-4</v>
          </cell>
          <cell r="G43">
            <v>2.2219259654E-4</v>
          </cell>
          <cell r="H43">
            <v>30294345</v>
          </cell>
          <cell r="I43">
            <v>5.8903249882999995E-4</v>
          </cell>
          <cell r="J43">
            <v>5.8903249882999995E-4</v>
          </cell>
        </row>
        <row r="44">
          <cell r="A44" t="str">
            <v/>
          </cell>
          <cell r="B44" t="str">
            <v/>
          </cell>
          <cell r="C44" t="str">
            <v>ST</v>
          </cell>
          <cell r="D44" t="str">
            <v>OTHERS</v>
          </cell>
          <cell r="E44">
            <v>3</v>
          </cell>
          <cell r="F44">
            <v>1</v>
          </cell>
          <cell r="G44">
            <v>1.3331555793E-4</v>
          </cell>
          <cell r="H44">
            <v>1322989</v>
          </cell>
          <cell r="I44">
            <v>1</v>
          </cell>
          <cell r="J44">
            <v>2.5723728850000001E-5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Result</v>
          </cell>
          <cell r="E45">
            <v>3</v>
          </cell>
          <cell r="F45">
            <v>1.3331555793E-4</v>
          </cell>
          <cell r="G45">
            <v>1.3331555793E-4</v>
          </cell>
          <cell r="H45">
            <v>1322989</v>
          </cell>
          <cell r="I45">
            <v>2.5723728850000001E-5</v>
          </cell>
          <cell r="J45">
            <v>2.5723728850000001E-5</v>
          </cell>
        </row>
        <row r="46">
          <cell r="A46" t="str">
            <v/>
          </cell>
          <cell r="B46" t="str">
            <v/>
          </cell>
          <cell r="C46" t="str">
            <v>VW</v>
          </cell>
          <cell r="D46" t="str">
            <v>POLO</v>
          </cell>
          <cell r="E46">
            <v>2268</v>
          </cell>
          <cell r="F46">
            <v>0.16793780081451001</v>
          </cell>
          <cell r="G46">
            <v>0.10078656179176</v>
          </cell>
          <cell r="H46">
            <v>3253316551</v>
          </cell>
          <cell r="I46">
            <v>0.12813257523836</v>
          </cell>
          <cell r="J46">
            <v>6.3256333072360005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GOLF</v>
          </cell>
          <cell r="E47">
            <v>3710</v>
          </cell>
          <cell r="F47">
            <v>0.27471306923361999</v>
          </cell>
          <cell r="G47">
            <v>0.16486690663466999</v>
          </cell>
          <cell r="H47">
            <v>6503820344</v>
          </cell>
          <cell r="I47">
            <v>0.25615436939519998</v>
          </cell>
          <cell r="J47">
            <v>0.12645797587584001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OURAN</v>
          </cell>
          <cell r="E48">
            <v>474</v>
          </cell>
          <cell r="F48">
            <v>3.5098111810440001E-2</v>
          </cell>
          <cell r="G48">
            <v>2.1063858152249999E-2</v>
          </cell>
          <cell r="H48">
            <v>650402068</v>
          </cell>
          <cell r="I48">
            <v>2.5616225967179999E-2</v>
          </cell>
          <cell r="J48">
            <v>1.26461871138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SHARAN</v>
          </cell>
          <cell r="E49">
            <v>295</v>
          </cell>
          <cell r="F49">
            <v>2.184376156979E-2</v>
          </cell>
          <cell r="G49">
            <v>1.3109363196019999E-2</v>
          </cell>
          <cell r="H49">
            <v>618618248</v>
          </cell>
          <cell r="I49">
            <v>2.4364413349609999E-2</v>
          </cell>
          <cell r="J49">
            <v>1.2028193791379999E-2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TIGUAN</v>
          </cell>
          <cell r="E50">
            <v>772</v>
          </cell>
          <cell r="F50">
            <v>5.7164013328400001E-2</v>
          </cell>
          <cell r="G50">
            <v>3.4306536906189997E-2</v>
          </cell>
          <cell r="H50">
            <v>1695164146</v>
          </cell>
          <cell r="I50">
            <v>6.6764406129479995E-2</v>
          </cell>
          <cell r="J50">
            <v>3.2960170383280002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TOUAREG</v>
          </cell>
          <cell r="E51">
            <v>5</v>
          </cell>
          <cell r="F51">
            <v>3.7023324694999998E-4</v>
          </cell>
          <cell r="G51">
            <v>2.2219259654E-4</v>
          </cell>
          <cell r="H51">
            <v>4096229</v>
          </cell>
          <cell r="I51">
            <v>1.6133086415000001E-4</v>
          </cell>
          <cell r="J51">
            <v>7.9645623750000002E-5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PASSAT</v>
          </cell>
          <cell r="E52">
            <v>614</v>
          </cell>
          <cell r="F52">
            <v>4.5464642724919999E-2</v>
          </cell>
          <cell r="G52">
            <v>2.7285250855440001E-2</v>
          </cell>
          <cell r="H52">
            <v>1210324256</v>
          </cell>
          <cell r="I52">
            <v>4.766888231244E-2</v>
          </cell>
          <cell r="J52">
            <v>2.3533115533919999E-2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SCIROCCO</v>
          </cell>
          <cell r="E53">
            <v>2</v>
          </cell>
          <cell r="F53">
            <v>1.4809329878E-4</v>
          </cell>
          <cell r="G53">
            <v>8.8877038620000003E-5</v>
          </cell>
          <cell r="H53">
            <v>701442</v>
          </cell>
          <cell r="I53">
            <v>2.7626444720000002E-5</v>
          </cell>
          <cell r="J53">
            <v>1.3638589450000001E-5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BEETLE</v>
          </cell>
          <cell r="E54">
            <v>463</v>
          </cell>
          <cell r="F54">
            <v>3.4283598667159999E-2</v>
          </cell>
          <cell r="G54">
            <v>2.0575034439849999E-2</v>
          </cell>
          <cell r="H54">
            <v>392597439</v>
          </cell>
          <cell r="I54">
            <v>1.546253495547E-2</v>
          </cell>
          <cell r="J54">
            <v>7.6335253503399996E-3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UP</v>
          </cell>
          <cell r="E55">
            <v>245</v>
          </cell>
          <cell r="F55">
            <v>1.8141429100329998E-2</v>
          </cell>
          <cell r="G55">
            <v>1.088743723059E-2</v>
          </cell>
          <cell r="H55">
            <v>146725413</v>
          </cell>
          <cell r="I55">
            <v>5.7788120909499996E-3</v>
          </cell>
          <cell r="J55">
            <v>2.8528768871400002E-3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ARTEON</v>
          </cell>
          <cell r="E56">
            <v>349</v>
          </cell>
          <cell r="F56">
            <v>2.58422806368E-2</v>
          </cell>
          <cell r="G56">
            <v>1.550904323868E-2</v>
          </cell>
          <cell r="H56">
            <v>1095459929</v>
          </cell>
          <cell r="I56">
            <v>4.3144925977169998E-2</v>
          </cell>
          <cell r="J56">
            <v>2.129973430189E-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T-Cross</v>
          </cell>
          <cell r="E57">
            <v>2279</v>
          </cell>
          <cell r="F57">
            <v>0.16875231395779</v>
          </cell>
          <cell r="G57">
            <v>0.10127538550416</v>
          </cell>
          <cell r="H57">
            <v>4640002276</v>
          </cell>
          <cell r="I57">
            <v>0.18274749211016</v>
          </cell>
          <cell r="J57">
            <v>9.0218558454429998E-2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T-Roc</v>
          </cell>
          <cell r="E58">
            <v>1959</v>
          </cell>
          <cell r="F58">
            <v>0.14505738615328001</v>
          </cell>
          <cell r="G58">
            <v>8.7055059325420001E-2</v>
          </cell>
          <cell r="H58">
            <v>4911446813</v>
          </cell>
          <cell r="I58">
            <v>0.19343839384535</v>
          </cell>
          <cell r="J58">
            <v>9.549642975099E-2</v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>ID.4</v>
          </cell>
          <cell r="E59">
            <v>70</v>
          </cell>
          <cell r="F59">
            <v>5.1832654572399996E-3</v>
          </cell>
          <cell r="G59">
            <v>3.1106963516E-3</v>
          </cell>
          <cell r="H59">
            <v>267562613</v>
          </cell>
          <cell r="I59">
            <v>1.053801131976E-2</v>
          </cell>
          <cell r="J59">
            <v>5.2023925432099997E-3</v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>Result</v>
          </cell>
          <cell r="E60">
            <v>13505</v>
          </cell>
          <cell r="F60">
            <v>0.60014220326179002</v>
          </cell>
          <cell r="G60">
            <v>0.60014220326179002</v>
          </cell>
          <cell r="H60">
            <v>25390237767</v>
          </cell>
          <cell r="I60">
            <v>0.49367877727177001</v>
          </cell>
          <cell r="J60">
            <v>0.49367877727177001</v>
          </cell>
        </row>
        <row r="61">
          <cell r="A61" t="str">
            <v/>
          </cell>
          <cell r="B61" t="str">
            <v/>
          </cell>
          <cell r="C61" t="str">
            <v>Result</v>
          </cell>
          <cell r="D61" t="str">
            <v/>
          </cell>
          <cell r="E61">
            <v>22503</v>
          </cell>
          <cell r="F61">
            <v>1</v>
          </cell>
          <cell r="G61">
            <v>1</v>
          </cell>
          <cell r="H61">
            <v>51430685166</v>
          </cell>
          <cell r="I61">
            <v>1</v>
          </cell>
          <cell r="J61">
            <v>1</v>
          </cell>
        </row>
        <row r="62">
          <cell r="A62" t="str">
            <v>Overall Result</v>
          </cell>
          <cell r="B62" t="str">
            <v/>
          </cell>
          <cell r="C62" t="str">
            <v/>
          </cell>
          <cell r="D62" t="str">
            <v/>
          </cell>
          <cell r="E62">
            <v>22503</v>
          </cell>
          <cell r="F62">
            <v>1</v>
          </cell>
          <cell r="G62">
            <v>1</v>
          </cell>
          <cell r="H62">
            <v>51430685166</v>
          </cell>
          <cell r="I62">
            <v>1</v>
          </cell>
          <cell r="J62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3.2024</v>
          </cell>
          <cell r="C2" t="str">
            <v>Tokyo</v>
          </cell>
          <cell r="D2">
            <v>3553</v>
          </cell>
          <cell r="E2">
            <v>0.15789005910323067</v>
          </cell>
          <cell r="F2">
            <v>8900878586</v>
          </cell>
          <cell r="G2">
            <v>0.17306552610121997</v>
          </cell>
        </row>
        <row r="3">
          <cell r="A3" t="str">
            <v>2120</v>
          </cell>
          <cell r="B3" t="str">
            <v>03.2024</v>
          </cell>
          <cell r="C3" t="str">
            <v>Kanagawa</v>
          </cell>
          <cell r="D3">
            <v>2450</v>
          </cell>
          <cell r="E3">
            <v>0.10887437230591476</v>
          </cell>
          <cell r="F3">
            <v>5519107091</v>
          </cell>
          <cell r="G3">
            <v>0.10731156066045554</v>
          </cell>
        </row>
        <row r="4">
          <cell r="A4" t="str">
            <v>2120</v>
          </cell>
          <cell r="B4" t="str">
            <v>03.2024</v>
          </cell>
          <cell r="C4" t="str">
            <v>Aichi</v>
          </cell>
          <cell r="D4">
            <v>1844</v>
          </cell>
          <cell r="E4">
            <v>8.194462960494156E-2</v>
          </cell>
          <cell r="F4">
            <v>4203215534</v>
          </cell>
          <cell r="G4">
            <v>8.1725831970418286E-2</v>
          </cell>
        </row>
        <row r="5">
          <cell r="A5" t="str">
            <v>2120</v>
          </cell>
          <cell r="B5" t="str">
            <v>03.2024</v>
          </cell>
          <cell r="C5" t="str">
            <v>Osaka</v>
          </cell>
          <cell r="D5">
            <v>1666</v>
          </cell>
          <cell r="E5">
            <v>7.4034573168022047E-2</v>
          </cell>
          <cell r="F5">
            <v>4158092300</v>
          </cell>
          <cell r="G5">
            <v>8.0848471813648876E-2</v>
          </cell>
        </row>
        <row r="6">
          <cell r="A6" t="str">
            <v>2120</v>
          </cell>
          <cell r="B6" t="str">
            <v>03.2024</v>
          </cell>
          <cell r="C6" t="str">
            <v>Saitama</v>
          </cell>
          <cell r="D6">
            <v>1448</v>
          </cell>
          <cell r="E6">
            <v>6.4346975958761057E-2</v>
          </cell>
          <cell r="F6">
            <v>3364294497</v>
          </cell>
          <cell r="G6">
            <v>6.5414148890710885E-2</v>
          </cell>
        </row>
        <row r="7">
          <cell r="A7" t="str">
            <v>2120</v>
          </cell>
          <cell r="B7" t="str">
            <v>03.2024</v>
          </cell>
          <cell r="C7" t="str">
            <v>Fukuoka</v>
          </cell>
          <cell r="D7">
            <v>1044</v>
          </cell>
          <cell r="E7">
            <v>4.6393814158112251E-2</v>
          </cell>
          <cell r="F7">
            <v>2291420805</v>
          </cell>
          <cell r="G7">
            <v>4.4553573369752061E-2</v>
          </cell>
        </row>
        <row r="8">
          <cell r="A8" t="str">
            <v>2120</v>
          </cell>
          <cell r="B8" t="str">
            <v>03.2024</v>
          </cell>
          <cell r="C8" t="str">
            <v>Chiba</v>
          </cell>
          <cell r="D8">
            <v>972</v>
          </cell>
          <cell r="E8">
            <v>4.3194240767897615E-2</v>
          </cell>
          <cell r="F8">
            <v>2248593240</v>
          </cell>
          <cell r="G8">
            <v>4.3720849386749153E-2</v>
          </cell>
        </row>
        <row r="9">
          <cell r="A9" t="str">
            <v>2120</v>
          </cell>
          <cell r="B9" t="str">
            <v>03.2024</v>
          </cell>
          <cell r="C9" t="str">
            <v>Hokkaido</v>
          </cell>
          <cell r="D9">
            <v>735</v>
          </cell>
          <cell r="E9">
            <v>3.2662311691774429E-2</v>
          </cell>
          <cell r="F9">
            <v>1828813221</v>
          </cell>
          <cell r="G9">
            <v>3.5558795592499692E-2</v>
          </cell>
        </row>
        <row r="10">
          <cell r="A10" t="str">
            <v>2120</v>
          </cell>
          <cell r="B10" t="str">
            <v>03.2024</v>
          </cell>
          <cell r="C10" t="str">
            <v>Ibaraki</v>
          </cell>
          <cell r="D10">
            <v>819</v>
          </cell>
          <cell r="E10">
            <v>3.6395147313691506E-2</v>
          </cell>
          <cell r="F10">
            <v>1755251131</v>
          </cell>
          <cell r="G10">
            <v>3.4128480406875238E-2</v>
          </cell>
        </row>
        <row r="11">
          <cell r="A11" t="str">
            <v>2120</v>
          </cell>
          <cell r="B11" t="str">
            <v>03.2024</v>
          </cell>
          <cell r="C11" t="str">
            <v>Shizuoka</v>
          </cell>
          <cell r="D11">
            <v>629</v>
          </cell>
          <cell r="E11">
            <v>2.7951828645069548E-2</v>
          </cell>
          <cell r="F11">
            <v>1378913594</v>
          </cell>
          <cell r="G11">
            <v>2.6811106823666771E-2</v>
          </cell>
        </row>
        <row r="12">
          <cell r="A12" t="str">
            <v>2120</v>
          </cell>
          <cell r="B12" t="str">
            <v>03.2024</v>
          </cell>
          <cell r="C12" t="str">
            <v>Hyogo</v>
          </cell>
          <cell r="D12">
            <v>599</v>
          </cell>
          <cell r="E12">
            <v>2.6618673065813447E-2</v>
          </cell>
          <cell r="F12">
            <v>1187670362</v>
          </cell>
          <cell r="G12">
            <v>2.3092641254274984E-2</v>
          </cell>
        </row>
        <row r="13">
          <cell r="A13" t="str">
            <v>2120</v>
          </cell>
          <cell r="B13" t="str">
            <v>03.2024</v>
          </cell>
          <cell r="C13" t="str">
            <v>Tochigi</v>
          </cell>
          <cell r="D13">
            <v>493</v>
          </cell>
          <cell r="E13">
            <v>2.1908190019108563E-2</v>
          </cell>
          <cell r="F13">
            <v>1031880460</v>
          </cell>
          <cell r="G13">
            <v>2.0063517658173442E-2</v>
          </cell>
        </row>
        <row r="14">
          <cell r="A14" t="str">
            <v>2120</v>
          </cell>
          <cell r="B14" t="str">
            <v>03.2024</v>
          </cell>
          <cell r="C14" t="str">
            <v>Kyoto</v>
          </cell>
          <cell r="D14">
            <v>443</v>
          </cell>
          <cell r="E14">
            <v>1.9686264053681731E-2</v>
          </cell>
          <cell r="F14">
            <v>976121742</v>
          </cell>
          <cell r="G14">
            <v>1.8979364922894287E-2</v>
          </cell>
        </row>
        <row r="15">
          <cell r="A15" t="str">
            <v>2120</v>
          </cell>
          <cell r="B15" t="str">
            <v>03.2024</v>
          </cell>
          <cell r="C15" t="str">
            <v>Gunma</v>
          </cell>
          <cell r="D15">
            <v>454</v>
          </cell>
          <cell r="E15">
            <v>2.0175087766075635E-2</v>
          </cell>
          <cell r="F15">
            <v>966013998</v>
          </cell>
          <cell r="G15">
            <v>1.8782833533756153E-2</v>
          </cell>
        </row>
        <row r="16">
          <cell r="A16" t="str">
            <v>2120</v>
          </cell>
          <cell r="B16" t="str">
            <v>03.2024</v>
          </cell>
          <cell r="C16" t="str">
            <v>Gifu</v>
          </cell>
          <cell r="D16">
            <v>404</v>
          </cell>
          <cell r="E16">
            <v>1.7953161800648803E-2</v>
          </cell>
          <cell r="F16">
            <v>873393617</v>
          </cell>
          <cell r="G16">
            <v>1.6981955697867826E-2</v>
          </cell>
        </row>
        <row r="17">
          <cell r="A17" t="str">
            <v>2120</v>
          </cell>
          <cell r="B17" t="str">
            <v>03.2024</v>
          </cell>
          <cell r="C17" t="str">
            <v>Hiroshima</v>
          </cell>
          <cell r="D17">
            <v>375</v>
          </cell>
          <cell r="E17">
            <v>1.666444474070124E-2</v>
          </cell>
          <cell r="F17">
            <v>795319780</v>
          </cell>
          <cell r="G17">
            <v>1.5463915703883587E-2</v>
          </cell>
        </row>
        <row r="18">
          <cell r="A18" t="str">
            <v>2120</v>
          </cell>
          <cell r="B18" t="str">
            <v>03.2024</v>
          </cell>
          <cell r="C18" t="str">
            <v>Miyagi</v>
          </cell>
          <cell r="D18">
            <v>367</v>
          </cell>
          <cell r="E18">
            <v>1.6308936586232947E-2</v>
          </cell>
          <cell r="F18">
            <v>755752662</v>
          </cell>
          <cell r="G18">
            <v>1.4694586695874236E-2</v>
          </cell>
        </row>
        <row r="19">
          <cell r="A19" t="str">
            <v>2120</v>
          </cell>
          <cell r="B19" t="str">
            <v>03.2024</v>
          </cell>
          <cell r="C19" t="str">
            <v>Nagano</v>
          </cell>
          <cell r="D19">
            <v>329</v>
          </cell>
          <cell r="E19">
            <v>1.4620272852508555E-2</v>
          </cell>
          <cell r="F19">
            <v>710932489</v>
          </cell>
          <cell r="G19">
            <v>1.3823119149693655E-2</v>
          </cell>
        </row>
        <row r="20">
          <cell r="A20" t="str">
            <v>2120</v>
          </cell>
          <cell r="B20" t="str">
            <v>03.2024</v>
          </cell>
          <cell r="C20" t="str">
            <v>Niigata</v>
          </cell>
          <cell r="D20">
            <v>277</v>
          </cell>
          <cell r="E20">
            <v>1.2309469848464649E-2</v>
          </cell>
          <cell r="F20">
            <v>583486872</v>
          </cell>
          <cell r="G20">
            <v>1.1345111777467312E-2</v>
          </cell>
        </row>
        <row r="21">
          <cell r="A21" t="str">
            <v>2120</v>
          </cell>
          <cell r="B21" t="str">
            <v>03.2024</v>
          </cell>
          <cell r="C21" t="str">
            <v>Mie</v>
          </cell>
          <cell r="D21">
            <v>261</v>
          </cell>
          <cell r="E21">
            <v>1.1598453539528063E-2</v>
          </cell>
          <cell r="F21">
            <v>577135186</v>
          </cell>
          <cell r="G21">
            <v>1.1221611847814441E-2</v>
          </cell>
        </row>
        <row r="22">
          <cell r="A22" t="str">
            <v>2120</v>
          </cell>
          <cell r="B22" t="str">
            <v>03.2024</v>
          </cell>
          <cell r="C22" t="str">
            <v>Nara</v>
          </cell>
          <cell r="D22">
            <v>242</v>
          </cell>
          <cell r="E22">
            <v>1.0754121672665868E-2</v>
          </cell>
          <cell r="F22">
            <v>520884377</v>
          </cell>
          <cell r="G22">
            <v>1.0127891069675042E-2</v>
          </cell>
        </row>
        <row r="23">
          <cell r="A23" t="str">
            <v>2120</v>
          </cell>
          <cell r="B23" t="str">
            <v>03.2024</v>
          </cell>
          <cell r="C23" t="str">
            <v>Fukushima</v>
          </cell>
          <cell r="D23">
            <v>245</v>
          </cell>
          <cell r="E23">
            <v>1.0887437230591476E-2</v>
          </cell>
          <cell r="F23">
            <v>466034757</v>
          </cell>
          <cell r="G23">
            <v>9.0614145134525273E-3</v>
          </cell>
        </row>
        <row r="24">
          <cell r="A24" t="str">
            <v>2120</v>
          </cell>
          <cell r="B24" t="str">
            <v>03.2024</v>
          </cell>
          <cell r="C24" t="str">
            <v>Yamaguchi</v>
          </cell>
          <cell r="D24">
            <v>205</v>
          </cell>
          <cell r="E24">
            <v>9.1098964582500119E-3</v>
          </cell>
          <cell r="F24">
            <v>461242832</v>
          </cell>
          <cell r="G24">
            <v>8.9682420234393507E-3</v>
          </cell>
        </row>
        <row r="25">
          <cell r="A25" t="str">
            <v>2120</v>
          </cell>
          <cell r="B25" t="str">
            <v>03.2024</v>
          </cell>
          <cell r="C25" t="str">
            <v>Kumamoto</v>
          </cell>
          <cell r="D25">
            <v>198</v>
          </cell>
          <cell r="E25">
            <v>8.7988268230902549E-3</v>
          </cell>
          <cell r="F25">
            <v>448593354</v>
          </cell>
          <cell r="G25">
            <v>8.7222900599535046E-3</v>
          </cell>
        </row>
        <row r="26">
          <cell r="A26" t="str">
            <v>2120</v>
          </cell>
          <cell r="B26" t="str">
            <v>03.2024</v>
          </cell>
          <cell r="C26" t="str">
            <v>Oita</v>
          </cell>
          <cell r="D26">
            <v>184</v>
          </cell>
          <cell r="E26">
            <v>8.1766875527707408E-3</v>
          </cell>
          <cell r="F26">
            <v>395666571</v>
          </cell>
          <cell r="G26">
            <v>7.6932004643323094E-3</v>
          </cell>
        </row>
        <row r="27">
          <cell r="A27" t="str">
            <v>2120</v>
          </cell>
          <cell r="B27" t="str">
            <v>03.2024</v>
          </cell>
          <cell r="C27" t="str">
            <v>Wakayama</v>
          </cell>
          <cell r="D27">
            <v>161</v>
          </cell>
          <cell r="E27">
            <v>7.1546016086743991E-3</v>
          </cell>
          <cell r="F27">
            <v>384770985</v>
          </cell>
          <cell r="G27">
            <v>7.4813505547922567E-3</v>
          </cell>
        </row>
        <row r="28">
          <cell r="A28" t="str">
            <v>2120</v>
          </cell>
          <cell r="B28" t="str">
            <v>03.2024</v>
          </cell>
          <cell r="C28" t="str">
            <v>Ishikawa</v>
          </cell>
          <cell r="D28">
            <v>145</v>
          </cell>
          <cell r="E28">
            <v>6.4435852997378126E-3</v>
          </cell>
          <cell r="F28">
            <v>369702021</v>
          </cell>
          <cell r="G28">
            <v>7.1883549637095654E-3</v>
          </cell>
        </row>
        <row r="29">
          <cell r="A29" t="str">
            <v>2120</v>
          </cell>
          <cell r="B29" t="str">
            <v>03.2024</v>
          </cell>
          <cell r="C29" t="str">
            <v>Kagoshima</v>
          </cell>
          <cell r="D29">
            <v>136</v>
          </cell>
          <cell r="E29">
            <v>6.0436386259609832E-3</v>
          </cell>
          <cell r="F29">
            <v>334937319</v>
          </cell>
          <cell r="G29">
            <v>6.5124024289962539E-3</v>
          </cell>
        </row>
        <row r="30">
          <cell r="A30" t="str">
            <v>2120</v>
          </cell>
          <cell r="B30" t="str">
            <v>03.2024</v>
          </cell>
          <cell r="C30" t="str">
            <v>Yamanashi</v>
          </cell>
          <cell r="D30">
            <v>145</v>
          </cell>
          <cell r="E30">
            <v>6.4435852997378126E-3</v>
          </cell>
          <cell r="F30">
            <v>335224033</v>
          </cell>
          <cell r="G30">
            <v>6.517977194315335E-3</v>
          </cell>
        </row>
        <row r="31">
          <cell r="A31" t="str">
            <v>2120</v>
          </cell>
          <cell r="B31" t="str">
            <v>03.2024</v>
          </cell>
          <cell r="C31" t="str">
            <v>Shiga</v>
          </cell>
          <cell r="D31">
            <v>165</v>
          </cell>
          <cell r="E31">
            <v>7.3323556859085457E-3</v>
          </cell>
          <cell r="F31">
            <v>331167603</v>
          </cell>
          <cell r="G31">
            <v>6.4391054082034585E-3</v>
          </cell>
        </row>
        <row r="32">
          <cell r="A32" t="str">
            <v>2120</v>
          </cell>
          <cell r="B32" t="str">
            <v>03.2024</v>
          </cell>
          <cell r="C32" t="str">
            <v>Toyama</v>
          </cell>
          <cell r="D32">
            <v>162</v>
          </cell>
          <cell r="E32">
            <v>7.1990401279829353E-3</v>
          </cell>
          <cell r="F32">
            <v>330661341</v>
          </cell>
          <cell r="G32">
            <v>6.4292618294456419E-3</v>
          </cell>
        </row>
        <row r="33">
          <cell r="A33" t="str">
            <v>2120</v>
          </cell>
          <cell r="B33" t="str">
            <v>03.2024</v>
          </cell>
          <cell r="C33" t="str">
            <v>Yamagata</v>
          </cell>
          <cell r="D33">
            <v>156</v>
          </cell>
          <cell r="E33">
            <v>6.9324090121317154E-3</v>
          </cell>
          <cell r="F33">
            <v>317113426</v>
          </cell>
          <cell r="G33">
            <v>6.1658409756057183E-3</v>
          </cell>
        </row>
        <row r="34">
          <cell r="A34" t="str">
            <v>2120</v>
          </cell>
          <cell r="B34" t="str">
            <v>03.2024</v>
          </cell>
          <cell r="C34" t="str">
            <v>Ehime</v>
          </cell>
          <cell r="D34">
            <v>124</v>
          </cell>
          <cell r="E34">
            <v>5.5103763942585433E-3</v>
          </cell>
          <cell r="F34">
            <v>296795615</v>
          </cell>
          <cell r="G34">
            <v>5.770788665211227E-3</v>
          </cell>
        </row>
        <row r="35">
          <cell r="A35" t="str">
            <v>2120</v>
          </cell>
          <cell r="B35" t="str">
            <v>03.2024</v>
          </cell>
          <cell r="C35" t="str">
            <v>Iwate</v>
          </cell>
          <cell r="D35">
            <v>124</v>
          </cell>
          <cell r="E35">
            <v>5.5103763942585433E-3</v>
          </cell>
          <cell r="F35">
            <v>278984465</v>
          </cell>
          <cell r="G35">
            <v>5.4244749821927736E-3</v>
          </cell>
        </row>
        <row r="36">
          <cell r="A36" t="str">
            <v>2120</v>
          </cell>
          <cell r="B36" t="str">
            <v>03.2024</v>
          </cell>
          <cell r="C36" t="str">
            <v>Fukui</v>
          </cell>
          <cell r="D36">
            <v>115</v>
          </cell>
          <cell r="E36">
            <v>5.1104297204817139E-3</v>
          </cell>
          <cell r="F36">
            <v>276192575</v>
          </cell>
          <cell r="G36">
            <v>5.3701904633109282E-3</v>
          </cell>
        </row>
        <row r="37">
          <cell r="A37" t="str">
            <v>2120</v>
          </cell>
          <cell r="B37" t="str">
            <v>03.2024</v>
          </cell>
          <cell r="C37" t="str">
            <v>Saga</v>
          </cell>
          <cell r="D37">
            <v>125</v>
          </cell>
          <cell r="E37">
            <v>5.5548149135670796E-3</v>
          </cell>
          <cell r="F37">
            <v>270849481</v>
          </cell>
          <cell r="G37">
            <v>5.2663012387603623E-3</v>
          </cell>
        </row>
        <row r="38">
          <cell r="A38" t="str">
            <v>2120</v>
          </cell>
          <cell r="B38" t="str">
            <v>03.2024</v>
          </cell>
          <cell r="C38" t="str">
            <v>Nagasaki</v>
          </cell>
          <cell r="D38">
            <v>108</v>
          </cell>
          <cell r="E38">
            <v>4.7993600853219569E-3</v>
          </cell>
          <cell r="F38">
            <v>254001240</v>
          </cell>
          <cell r="G38">
            <v>4.93871001679589E-3</v>
          </cell>
        </row>
        <row r="39">
          <cell r="A39" t="str">
            <v>2120</v>
          </cell>
          <cell r="B39" t="str">
            <v>03.2024</v>
          </cell>
          <cell r="C39" t="str">
            <v>Okayama</v>
          </cell>
          <cell r="D39">
            <v>115</v>
          </cell>
          <cell r="E39">
            <v>5.1104297204817139E-3</v>
          </cell>
          <cell r="F39">
            <v>242502088</v>
          </cell>
          <cell r="G39">
            <v>4.7151245840355675E-3</v>
          </cell>
        </row>
        <row r="40">
          <cell r="A40" t="str">
            <v>2120</v>
          </cell>
          <cell r="B40" t="str">
            <v>03.2024</v>
          </cell>
          <cell r="C40" t="str">
            <v>Aomori</v>
          </cell>
          <cell r="D40">
            <v>95</v>
          </cell>
          <cell r="E40">
            <v>4.2216593343109808E-3</v>
          </cell>
          <cell r="F40">
            <v>230682008</v>
          </cell>
          <cell r="G40">
            <v>4.4852991410758063E-3</v>
          </cell>
        </row>
        <row r="41">
          <cell r="A41" t="str">
            <v>2120</v>
          </cell>
          <cell r="B41" t="str">
            <v>03.2024</v>
          </cell>
          <cell r="C41" t="str">
            <v>Miyazaki</v>
          </cell>
          <cell r="D41">
            <v>100</v>
          </cell>
          <cell r="E41">
            <v>4.4438519308536636E-3</v>
          </cell>
          <cell r="F41">
            <v>222463615</v>
          </cell>
          <cell r="G41">
            <v>4.3255036226324105E-3</v>
          </cell>
        </row>
        <row r="42">
          <cell r="A42" t="str">
            <v>2120</v>
          </cell>
          <cell r="B42" t="str">
            <v>03.2024</v>
          </cell>
          <cell r="C42" t="str">
            <v>Akita</v>
          </cell>
          <cell r="D42">
            <v>77</v>
          </cell>
          <cell r="E42">
            <v>3.421765986757321E-3</v>
          </cell>
          <cell r="F42">
            <v>153566858</v>
          </cell>
          <cell r="G42">
            <v>2.9858995170750822E-3</v>
          </cell>
        </row>
        <row r="43">
          <cell r="A43" t="str">
            <v>2120</v>
          </cell>
          <cell r="B43" t="str">
            <v>03.2024</v>
          </cell>
          <cell r="C43" t="str">
            <v>Okinawa</v>
          </cell>
          <cell r="D43">
            <v>45</v>
          </cell>
          <cell r="E43">
            <v>1.999733368884149E-3</v>
          </cell>
          <cell r="F43">
            <v>98797364</v>
          </cell>
          <cell r="G43">
            <v>1.9209809023760264E-3</v>
          </cell>
        </row>
        <row r="44">
          <cell r="A44" t="str">
            <v>2120</v>
          </cell>
          <cell r="B44" t="str">
            <v>03.2024</v>
          </cell>
          <cell r="C44" t="str">
            <v>Tokushima</v>
          </cell>
          <cell r="D44">
            <v>56</v>
          </cell>
          <cell r="E44">
            <v>2.4885570812780517E-3</v>
          </cell>
          <cell r="F44">
            <v>97569854</v>
          </cell>
          <cell r="G44">
            <v>1.8971136333315246E-3</v>
          </cell>
        </row>
        <row r="45">
          <cell r="A45" t="str">
            <v>2120</v>
          </cell>
          <cell r="B45" t="str">
            <v>03.2024</v>
          </cell>
          <cell r="C45" t="str">
            <v>Kagawa</v>
          </cell>
          <cell r="D45">
            <v>53</v>
          </cell>
          <cell r="E45">
            <v>2.3552415233524418E-3</v>
          </cell>
          <cell r="F45">
            <v>91855446</v>
          </cell>
          <cell r="G45">
            <v>1.7860047110693396E-3</v>
          </cell>
        </row>
        <row r="46">
          <cell r="A46" t="str">
            <v>2120</v>
          </cell>
          <cell r="B46" t="str">
            <v>03.2024</v>
          </cell>
          <cell r="C46" t="str">
            <v>Kouchi</v>
          </cell>
          <cell r="D46">
            <v>43</v>
          </cell>
          <cell r="E46">
            <v>1.9108563302670755E-3</v>
          </cell>
          <cell r="F46">
            <v>79089977</v>
          </cell>
          <cell r="G46">
            <v>1.5377974597212854E-3</v>
          </cell>
        </row>
        <row r="47">
          <cell r="A47" t="str">
            <v>2120</v>
          </cell>
          <cell r="B47" t="str">
            <v>03.2024</v>
          </cell>
          <cell r="C47" t="str">
            <v>Shimane</v>
          </cell>
          <cell r="D47">
            <v>12</v>
          </cell>
          <cell r="E47">
            <v>5.3326223170243963E-4</v>
          </cell>
          <cell r="F47">
            <v>22067921</v>
          </cell>
          <cell r="G47">
            <v>4.2908082847375225E-4</v>
          </cell>
        </row>
        <row r="48">
          <cell r="A48" t="str">
            <v>2120</v>
          </cell>
          <cell r="B48" t="str">
            <v>03.2024</v>
          </cell>
          <cell r="C48" t="str">
            <v>Tottori</v>
          </cell>
          <cell r="D48">
            <v>5</v>
          </cell>
          <cell r="E48">
            <v>2.2219259654268319E-4</v>
          </cell>
          <cell r="F48">
            <v>12980873</v>
          </cell>
          <cell r="G48">
            <v>2.5239549032065873E-4</v>
          </cell>
        </row>
        <row r="49">
          <cell r="A49" t="str">
            <v>2120</v>
          </cell>
          <cell r="B49" t="str">
            <v>03.2024</v>
          </cell>
          <cell r="C49" t="str">
            <v>Not assigned</v>
          </cell>
          <cell r="E49">
            <v>0</v>
          </cell>
          <cell r="G49">
            <v>0</v>
          </cell>
        </row>
        <row r="50">
          <cell r="A50" t="str">
            <v>2120</v>
          </cell>
          <cell r="B50" t="str">
            <v>03.2024</v>
          </cell>
          <cell r="C50" t="str">
            <v>Result</v>
          </cell>
          <cell r="D50">
            <v>22503</v>
          </cell>
          <cell r="E50">
            <v>1</v>
          </cell>
          <cell r="F50">
            <v>51430685166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22503</v>
          </cell>
          <cell r="E51">
            <v>1</v>
          </cell>
          <cell r="F51">
            <v>51430685166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503</v>
          </cell>
          <cell r="E2">
            <v>1</v>
          </cell>
          <cell r="F2">
            <v>51430685166</v>
          </cell>
          <cell r="G2">
            <v>1</v>
          </cell>
        </row>
        <row r="3">
          <cell r="A3" t="str">
            <v>2120</v>
          </cell>
          <cell r="B3" t="str">
            <v>03.2024</v>
          </cell>
          <cell r="C3" t="str">
            <v>Result</v>
          </cell>
          <cell r="D3">
            <v>22503</v>
          </cell>
          <cell r="E3">
            <v>1</v>
          </cell>
          <cell r="F3">
            <v>51430685166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4</v>
          </cell>
          <cell r="D4">
            <v>8146</v>
          </cell>
          <cell r="E4">
            <v>0.36199617828733999</v>
          </cell>
          <cell r="F4">
            <v>18589850210</v>
          </cell>
          <cell r="G4">
            <v>0.36145445369819001</v>
          </cell>
        </row>
        <row r="5">
          <cell r="A5" t="str">
            <v/>
          </cell>
          <cell r="B5" t="str">
            <v/>
          </cell>
          <cell r="C5" t="str">
            <v>8</v>
          </cell>
          <cell r="D5">
            <v>230</v>
          </cell>
          <cell r="E5">
            <v>1.022085944096E-2</v>
          </cell>
          <cell r="F5">
            <v>724110368</v>
          </cell>
          <cell r="G5">
            <v>1.4079345154799999E-2</v>
          </cell>
        </row>
        <row r="6">
          <cell r="A6" t="str">
            <v/>
          </cell>
          <cell r="B6" t="str">
            <v/>
          </cell>
          <cell r="C6" t="str">
            <v>12</v>
          </cell>
          <cell r="D6">
            <v>25</v>
          </cell>
          <cell r="E6">
            <v>1.11096298271E-3</v>
          </cell>
          <cell r="F6">
            <v>75664480</v>
          </cell>
          <cell r="G6">
            <v>1.47119331107E-3</v>
          </cell>
        </row>
        <row r="7">
          <cell r="A7" t="str">
            <v/>
          </cell>
          <cell r="B7" t="str">
            <v/>
          </cell>
          <cell r="C7" t="str">
            <v>16</v>
          </cell>
          <cell r="D7">
            <v>3</v>
          </cell>
          <cell r="E7">
            <v>1.3331555793E-4</v>
          </cell>
          <cell r="F7">
            <v>8740987</v>
          </cell>
          <cell r="G7">
            <v>1.6995665081999999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4099</v>
          </cell>
          <cell r="E8">
            <v>0.62653868373106003</v>
          </cell>
          <cell r="F8">
            <v>32032319121</v>
          </cell>
          <cell r="G8">
            <v>0.62282505118512999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4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4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4</v>
          </cell>
        </row>
        <row r="18">
          <cell r="E18" t="str">
            <v>4</v>
          </cell>
        </row>
        <row r="19">
          <cell r="E19" t="str">
            <v>4</v>
          </cell>
        </row>
        <row r="20">
          <cell r="E20" t="str">
            <v>8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4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4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4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4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4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4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8</v>
          </cell>
        </row>
        <row r="83">
          <cell r="E83" t="str">
            <v>#</v>
          </cell>
        </row>
        <row r="84">
          <cell r="E84" t="str">
            <v>4</v>
          </cell>
        </row>
        <row r="85">
          <cell r="E85" t="str">
            <v>4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4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4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4</v>
          </cell>
        </row>
        <row r="122">
          <cell r="E122" t="str">
            <v>#</v>
          </cell>
        </row>
        <row r="123">
          <cell r="E123" t="str">
            <v>4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4</v>
          </cell>
        </row>
        <row r="135">
          <cell r="E135" t="str">
            <v>#</v>
          </cell>
        </row>
        <row r="136">
          <cell r="E136" t="str">
            <v>4</v>
          </cell>
        </row>
        <row r="137">
          <cell r="E137" t="str">
            <v>4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4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4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4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4</v>
          </cell>
        </row>
        <row r="168">
          <cell r="E168" t="str">
            <v>#</v>
          </cell>
        </row>
        <row r="169">
          <cell r="E169" t="str">
            <v>4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4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8</v>
          </cell>
        </row>
        <row r="181">
          <cell r="E181" t="str">
            <v>4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4</v>
          </cell>
        </row>
        <row r="187">
          <cell r="E187" t="str">
            <v>4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4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4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4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4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4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4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4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4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4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4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4</v>
          </cell>
        </row>
        <row r="274">
          <cell r="E274" t="str">
            <v>#</v>
          </cell>
        </row>
        <row r="275">
          <cell r="E275" t="str">
            <v>4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4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4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4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4</v>
          </cell>
        </row>
        <row r="301">
          <cell r="E301" t="str">
            <v>#</v>
          </cell>
        </row>
        <row r="302">
          <cell r="E302" t="str">
            <v>4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4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4</v>
          </cell>
        </row>
        <row r="320">
          <cell r="E320" t="str">
            <v>#</v>
          </cell>
        </row>
        <row r="321">
          <cell r="E321" t="str">
            <v>4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4</v>
          </cell>
        </row>
        <row r="353">
          <cell r="E353" t="str">
            <v>4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4</v>
          </cell>
        </row>
        <row r="361">
          <cell r="E361" t="str">
            <v>#</v>
          </cell>
        </row>
        <row r="362">
          <cell r="E362" t="str">
            <v>4</v>
          </cell>
        </row>
        <row r="363">
          <cell r="E363" t="str">
            <v>#</v>
          </cell>
        </row>
        <row r="364">
          <cell r="E364" t="str">
            <v>4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4</v>
          </cell>
        </row>
        <row r="368">
          <cell r="E368" t="str">
            <v>4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4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4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4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4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4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4</v>
          </cell>
        </row>
        <row r="437">
          <cell r="E437" t="str">
            <v>8</v>
          </cell>
        </row>
        <row r="438">
          <cell r="E438" t="str">
            <v>4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4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4</v>
          </cell>
        </row>
        <row r="470">
          <cell r="E470" t="str">
            <v>#</v>
          </cell>
        </row>
        <row r="471">
          <cell r="E471" t="str">
            <v>4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4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4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4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4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4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4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4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4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4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4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4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4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4</v>
          </cell>
        </row>
        <row r="629">
          <cell r="E629" t="str">
            <v>#</v>
          </cell>
        </row>
        <row r="630">
          <cell r="E630" t="str">
            <v>4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4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4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4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4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4</v>
          </cell>
        </row>
        <row r="664">
          <cell r="E664" t="str">
            <v>#</v>
          </cell>
        </row>
        <row r="665">
          <cell r="E665" t="str">
            <v>4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4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4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4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4</v>
          </cell>
        </row>
        <row r="712">
          <cell r="E712" t="str">
            <v>#</v>
          </cell>
        </row>
        <row r="713">
          <cell r="E713" t="str">
            <v>4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4</v>
          </cell>
        </row>
        <row r="721">
          <cell r="E721" t="str">
            <v>4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4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4</v>
          </cell>
        </row>
        <row r="732">
          <cell r="E732" t="str">
            <v>4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4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4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4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8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4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4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12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4</v>
          </cell>
        </row>
        <row r="805">
          <cell r="E805" t="str">
            <v>8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4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4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4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4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8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4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4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4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4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4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4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4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4</v>
          </cell>
        </row>
        <row r="922">
          <cell r="E922" t="str">
            <v>#</v>
          </cell>
        </row>
        <row r="923">
          <cell r="E923" t="str">
            <v>8</v>
          </cell>
        </row>
        <row r="924">
          <cell r="E924" t="str">
            <v>#</v>
          </cell>
        </row>
        <row r="925">
          <cell r="E925" t="str">
            <v>4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4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4</v>
          </cell>
        </row>
        <row r="941">
          <cell r="E941" t="str">
            <v>4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4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4</v>
          </cell>
        </row>
        <row r="955">
          <cell r="E955" t="str">
            <v>#</v>
          </cell>
        </row>
        <row r="956">
          <cell r="E956" t="str">
            <v>4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4</v>
          </cell>
        </row>
        <row r="967">
          <cell r="E967" t="str">
            <v>8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4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4</v>
          </cell>
        </row>
        <row r="990">
          <cell r="E990" t="str">
            <v>#</v>
          </cell>
        </row>
        <row r="991">
          <cell r="E991" t="str">
            <v>4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4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4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4</v>
          </cell>
        </row>
        <row r="1027">
          <cell r="E1027" t="str">
            <v>4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4</v>
          </cell>
        </row>
        <row r="1042">
          <cell r="E1042" t="str">
            <v>#</v>
          </cell>
        </row>
        <row r="1043">
          <cell r="E1043" t="str">
            <v>4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4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4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4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4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4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4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4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8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4</v>
          </cell>
        </row>
        <row r="1108">
          <cell r="E1108" t="str">
            <v>4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4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4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4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4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4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4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4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4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4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4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4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4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4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4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4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4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4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4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4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8</v>
          </cell>
        </row>
        <row r="1315">
          <cell r="E1315" t="str">
            <v>#</v>
          </cell>
        </row>
        <row r="1316">
          <cell r="E1316" t="str">
            <v>4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4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4</v>
          </cell>
        </row>
        <row r="1335">
          <cell r="E1335" t="str">
            <v>4</v>
          </cell>
        </row>
        <row r="1336">
          <cell r="E1336" t="str">
            <v>#</v>
          </cell>
        </row>
        <row r="1337">
          <cell r="E1337" t="str">
            <v>4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4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4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4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8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4</v>
          </cell>
        </row>
        <row r="1368">
          <cell r="E1368" t="str">
            <v>4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4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8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8</v>
          </cell>
        </row>
        <row r="1402">
          <cell r="E1402" t="str">
            <v>#</v>
          </cell>
        </row>
        <row r="1403">
          <cell r="E1403" t="str">
            <v>4</v>
          </cell>
        </row>
        <row r="1404">
          <cell r="E1404" t="str">
            <v>#</v>
          </cell>
        </row>
        <row r="1405">
          <cell r="E1405" t="str">
            <v>4</v>
          </cell>
        </row>
        <row r="1406">
          <cell r="E1406" t="str">
            <v>#</v>
          </cell>
        </row>
        <row r="1407">
          <cell r="E1407" t="str">
            <v>4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4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4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4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4</v>
          </cell>
        </row>
        <row r="1445">
          <cell r="E1445" t="str">
            <v>#</v>
          </cell>
        </row>
        <row r="1446">
          <cell r="E1446" t="str">
            <v>4</v>
          </cell>
        </row>
        <row r="1447">
          <cell r="E1447" t="str">
            <v>4</v>
          </cell>
        </row>
        <row r="1448">
          <cell r="E1448" t="str">
            <v>4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4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4</v>
          </cell>
        </row>
        <row r="1461">
          <cell r="E1461" t="str">
            <v>4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4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4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4</v>
          </cell>
        </row>
        <row r="1483">
          <cell r="E1483" t="str">
            <v>4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4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4</v>
          </cell>
        </row>
        <row r="1492">
          <cell r="E1492" t="str">
            <v>#</v>
          </cell>
        </row>
        <row r="1493">
          <cell r="E1493" t="str">
            <v>4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8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4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4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4</v>
          </cell>
        </row>
        <row r="1568">
          <cell r="E1568" t="str">
            <v>#</v>
          </cell>
        </row>
        <row r="1569">
          <cell r="E1569" t="str">
            <v>4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4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4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4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4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4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4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4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4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4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4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4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4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4</v>
          </cell>
        </row>
        <row r="1730">
          <cell r="E1730" t="str">
            <v>8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4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4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4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4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4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4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4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4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4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4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4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4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4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4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4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4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4</v>
          </cell>
        </row>
        <row r="1885">
          <cell r="E1885" t="str">
            <v>#</v>
          </cell>
        </row>
        <row r="1886">
          <cell r="E1886" t="str">
            <v>4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4</v>
          </cell>
        </row>
        <row r="1903">
          <cell r="E1903" t="str">
            <v>4</v>
          </cell>
        </row>
        <row r="1904">
          <cell r="E1904" t="str">
            <v>4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4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4</v>
          </cell>
        </row>
        <row r="1920">
          <cell r="E1920" t="str">
            <v>4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8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4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4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4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4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4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4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4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4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4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4</v>
          </cell>
        </row>
        <row r="1996">
          <cell r="E1996" t="str">
            <v>4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4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4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4</v>
          </cell>
        </row>
        <row r="2016">
          <cell r="E2016" t="str">
            <v>4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4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4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4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4</v>
          </cell>
        </row>
        <row r="2032">
          <cell r="E2032" t="str">
            <v>4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4</v>
          </cell>
        </row>
        <row r="2044">
          <cell r="E2044" t="str">
            <v>#</v>
          </cell>
        </row>
        <row r="2045">
          <cell r="E2045" t="str">
            <v>4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4</v>
          </cell>
        </row>
        <row r="2051">
          <cell r="E2051" t="str">
            <v>4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4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4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4</v>
          </cell>
        </row>
        <row r="2063">
          <cell r="E2063" t="str">
            <v>4</v>
          </cell>
        </row>
        <row r="2064">
          <cell r="E2064" t="str">
            <v>#</v>
          </cell>
        </row>
        <row r="2065">
          <cell r="E2065" t="str">
            <v>4</v>
          </cell>
        </row>
        <row r="2066">
          <cell r="E2066" t="str">
            <v>4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4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4</v>
          </cell>
        </row>
        <row r="2089">
          <cell r="E2089" t="str">
            <v>4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4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4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4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4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#</v>
          </cell>
        </row>
        <row r="2137">
          <cell r="E2137" t="str">
            <v>4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4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4</v>
          </cell>
        </row>
        <row r="2158">
          <cell r="E2158" t="str">
            <v>8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4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4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#</v>
          </cell>
        </row>
        <row r="2188">
          <cell r="E2188" t="str">
            <v>4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4</v>
          </cell>
        </row>
        <row r="2193">
          <cell r="E2193" t="str">
            <v>4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4</v>
          </cell>
        </row>
        <row r="2201">
          <cell r="E2201" t="str">
            <v>4</v>
          </cell>
        </row>
        <row r="2202">
          <cell r="E2202" t="str">
            <v>#</v>
          </cell>
        </row>
        <row r="2203">
          <cell r="E2203" t="str">
            <v>4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4</v>
          </cell>
        </row>
        <row r="2211">
          <cell r="E2211" t="str">
            <v>#</v>
          </cell>
        </row>
        <row r="2212">
          <cell r="E2212" t="str">
            <v>4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4</v>
          </cell>
        </row>
        <row r="2224">
          <cell r="E2224" t="str">
            <v>4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4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4</v>
          </cell>
        </row>
        <row r="2241">
          <cell r="E2241" t="str">
            <v>4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4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4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4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4</v>
          </cell>
        </row>
        <row r="2297">
          <cell r="E2297" t="str">
            <v>#</v>
          </cell>
        </row>
        <row r="2298">
          <cell r="E2298" t="str">
            <v>8</v>
          </cell>
        </row>
        <row r="2299">
          <cell r="E2299" t="str">
            <v>4</v>
          </cell>
        </row>
        <row r="2300">
          <cell r="E2300" t="str">
            <v>4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4</v>
          </cell>
        </row>
        <row r="2306">
          <cell r="E2306" t="str">
            <v>#</v>
          </cell>
        </row>
        <row r="2307">
          <cell r="E2307" t="str">
            <v>4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4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4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4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4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4</v>
          </cell>
        </row>
        <row r="2342">
          <cell r="E2342" t="str">
            <v>4</v>
          </cell>
        </row>
        <row r="2343">
          <cell r="E2343" t="str">
            <v>4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4</v>
          </cell>
        </row>
        <row r="2349">
          <cell r="E2349" t="str">
            <v>4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4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4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4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4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4</v>
          </cell>
        </row>
        <row r="2411">
          <cell r="E2411" t="str">
            <v>4</v>
          </cell>
        </row>
        <row r="2412">
          <cell r="E2412" t="str">
            <v>4</v>
          </cell>
        </row>
        <row r="2413">
          <cell r="E2413" t="str">
            <v>#</v>
          </cell>
        </row>
        <row r="2414">
          <cell r="E2414" t="str">
            <v>4</v>
          </cell>
        </row>
        <row r="2415">
          <cell r="E2415" t="str">
            <v>4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4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4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8</v>
          </cell>
        </row>
        <row r="2435">
          <cell r="E2435" t="str">
            <v>4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4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4</v>
          </cell>
        </row>
        <row r="2456">
          <cell r="E2456" t="str">
            <v>#</v>
          </cell>
        </row>
        <row r="2457">
          <cell r="E2457" t="str">
            <v>4</v>
          </cell>
        </row>
        <row r="2458">
          <cell r="E2458" t="str">
            <v>#</v>
          </cell>
        </row>
        <row r="2459">
          <cell r="E2459" t="str">
            <v>4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4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4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4</v>
          </cell>
        </row>
        <row r="2480">
          <cell r="E2480" t="str">
            <v>8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4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4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4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4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4</v>
          </cell>
        </row>
        <row r="2518">
          <cell r="E2518" t="str">
            <v>#</v>
          </cell>
        </row>
        <row r="2519">
          <cell r="E2519" t="str">
            <v>4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4</v>
          </cell>
        </row>
        <row r="2540">
          <cell r="E2540" t="str">
            <v>4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4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4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4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4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8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4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4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4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4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4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4</v>
          </cell>
        </row>
        <row r="2608">
          <cell r="E2608" t="str">
            <v>#</v>
          </cell>
        </row>
        <row r="2609">
          <cell r="E2609" t="str">
            <v>4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4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4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4</v>
          </cell>
        </row>
        <row r="2624">
          <cell r="E2624" t="str">
            <v>4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4</v>
          </cell>
        </row>
        <row r="2645">
          <cell r="E2645" t="str">
            <v>#</v>
          </cell>
        </row>
        <row r="2646">
          <cell r="E2646" t="str">
            <v>4</v>
          </cell>
        </row>
        <row r="2647">
          <cell r="E2647" t="str">
            <v>#</v>
          </cell>
        </row>
        <row r="2648">
          <cell r="E2648" t="str">
            <v>4</v>
          </cell>
        </row>
        <row r="2649">
          <cell r="E2649" t="str">
            <v>4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4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4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4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4</v>
          </cell>
        </row>
        <row r="2676">
          <cell r="E2676" t="str">
            <v>#</v>
          </cell>
        </row>
        <row r="2677">
          <cell r="E2677" t="str">
            <v>4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4</v>
          </cell>
        </row>
        <row r="2683">
          <cell r="E2683" t="str">
            <v>4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4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4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4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4</v>
          </cell>
        </row>
        <row r="2714">
          <cell r="E2714" t="str">
            <v>4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4</v>
          </cell>
        </row>
        <row r="2722">
          <cell r="E2722" t="str">
            <v>#</v>
          </cell>
        </row>
        <row r="2723">
          <cell r="E2723" t="str">
            <v>4</v>
          </cell>
        </row>
        <row r="2724">
          <cell r="E2724" t="str">
            <v>#</v>
          </cell>
        </row>
        <row r="2725">
          <cell r="E2725" t="str">
            <v>4</v>
          </cell>
        </row>
        <row r="2726">
          <cell r="E2726" t="str">
            <v>4</v>
          </cell>
        </row>
        <row r="2727">
          <cell r="E2727" t="str">
            <v>#</v>
          </cell>
        </row>
        <row r="2728">
          <cell r="E2728" t="str">
            <v>4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8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4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4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4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4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4</v>
          </cell>
        </row>
        <row r="2786">
          <cell r="E2786" t="str">
            <v>#</v>
          </cell>
        </row>
        <row r="2787">
          <cell r="E2787" t="str">
            <v>4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4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4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4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4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4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4</v>
          </cell>
        </row>
        <row r="2832">
          <cell r="E2832" t="str">
            <v>#</v>
          </cell>
        </row>
        <row r="2833">
          <cell r="E2833" t="str">
            <v>4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4</v>
          </cell>
        </row>
        <row r="2837">
          <cell r="E2837" t="str">
            <v>4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4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4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4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4</v>
          </cell>
        </row>
        <row r="2888">
          <cell r="E2888" t="str">
            <v>#</v>
          </cell>
        </row>
        <row r="2889">
          <cell r="E2889" t="str">
            <v>4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4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4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4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4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4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4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4</v>
          </cell>
        </row>
        <row r="2940">
          <cell r="E2940" t="str">
            <v>#</v>
          </cell>
        </row>
        <row r="2941">
          <cell r="E2941" t="str">
            <v>4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4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4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4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4</v>
          </cell>
        </row>
        <row r="2971">
          <cell r="E2971" t="str">
            <v>#</v>
          </cell>
        </row>
        <row r="2972">
          <cell r="E2972" t="str">
            <v>4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4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4</v>
          </cell>
        </row>
        <row r="2990">
          <cell r="E2990" t="str">
            <v>4</v>
          </cell>
        </row>
        <row r="2991">
          <cell r="E2991" t="str">
            <v>4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4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4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4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4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4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4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4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4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4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8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4</v>
          </cell>
        </row>
        <row r="3050">
          <cell r="E3050" t="str">
            <v>#</v>
          </cell>
        </row>
        <row r="3051">
          <cell r="E3051" t="str">
            <v>4</v>
          </cell>
        </row>
        <row r="3052">
          <cell r="E3052" t="str">
            <v>#</v>
          </cell>
        </row>
        <row r="3053">
          <cell r="E3053" t="str">
            <v>4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4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4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4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4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4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4</v>
          </cell>
        </row>
        <row r="3105">
          <cell r="E3105" t="str">
            <v>4</v>
          </cell>
        </row>
        <row r="3106">
          <cell r="E3106" t="str">
            <v>#</v>
          </cell>
        </row>
        <row r="3107">
          <cell r="E3107" t="str">
            <v>4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4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4</v>
          </cell>
        </row>
        <row r="3125">
          <cell r="E3125" t="str">
            <v>#</v>
          </cell>
        </row>
        <row r="3126">
          <cell r="E3126" t="str">
            <v>4</v>
          </cell>
        </row>
        <row r="3127">
          <cell r="E3127" t="str">
            <v>4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4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4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4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4</v>
          </cell>
        </row>
        <row r="3171">
          <cell r="E3171" t="str">
            <v>4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4</v>
          </cell>
        </row>
        <row r="3176">
          <cell r="E3176" t="str">
            <v>#</v>
          </cell>
        </row>
        <row r="3177">
          <cell r="E3177" t="str">
            <v>4</v>
          </cell>
        </row>
        <row r="3178">
          <cell r="E3178" t="str">
            <v>#</v>
          </cell>
        </row>
        <row r="3179">
          <cell r="E3179" t="str">
            <v>4</v>
          </cell>
        </row>
        <row r="3180">
          <cell r="E3180" t="str">
            <v>4</v>
          </cell>
        </row>
        <row r="3181">
          <cell r="E3181" t="str">
            <v>4</v>
          </cell>
        </row>
        <row r="3182">
          <cell r="E3182" t="str">
            <v>4</v>
          </cell>
        </row>
        <row r="3183">
          <cell r="E3183" t="str">
            <v>#</v>
          </cell>
        </row>
        <row r="3184">
          <cell r="E3184" t="str">
            <v>4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4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4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4</v>
          </cell>
        </row>
        <row r="3204">
          <cell r="E3204" t="str">
            <v>4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4</v>
          </cell>
        </row>
        <row r="3209">
          <cell r="E3209" t="str">
            <v>#</v>
          </cell>
        </row>
        <row r="3210">
          <cell r="E3210" t="str">
            <v>4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4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4</v>
          </cell>
        </row>
        <row r="3239">
          <cell r="E3239" t="str">
            <v>8</v>
          </cell>
        </row>
        <row r="3240">
          <cell r="E3240" t="str">
            <v>#</v>
          </cell>
        </row>
        <row r="3241">
          <cell r="E3241" t="str">
            <v>4</v>
          </cell>
        </row>
        <row r="3242">
          <cell r="E3242" t="str">
            <v>4</v>
          </cell>
        </row>
        <row r="3243">
          <cell r="E3243" t="str">
            <v>#</v>
          </cell>
        </row>
        <row r="3244">
          <cell r="E3244" t="str">
            <v>4</v>
          </cell>
        </row>
        <row r="3245">
          <cell r="E3245" t="str">
            <v>4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4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8</v>
          </cell>
        </row>
        <row r="3253">
          <cell r="E3253" t="str">
            <v>#</v>
          </cell>
        </row>
        <row r="3254">
          <cell r="E3254" t="str">
            <v>4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4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8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4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4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4</v>
          </cell>
        </row>
        <row r="3294">
          <cell r="E3294" t="str">
            <v>4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4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8</v>
          </cell>
        </row>
        <row r="3306">
          <cell r="E3306" t="str">
            <v>#</v>
          </cell>
        </row>
        <row r="3307">
          <cell r="E3307" t="str">
            <v>4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4</v>
          </cell>
        </row>
        <row r="3313">
          <cell r="E3313" t="str">
            <v>#</v>
          </cell>
        </row>
        <row r="3314">
          <cell r="E3314" t="str">
            <v>4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4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4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4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4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4</v>
          </cell>
        </row>
        <row r="3349">
          <cell r="E3349" t="str">
            <v>4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4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4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4</v>
          </cell>
        </row>
        <row r="3364">
          <cell r="E3364" t="str">
            <v>4</v>
          </cell>
        </row>
        <row r="3365">
          <cell r="E3365" t="str">
            <v>4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4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4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4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4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4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4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8</v>
          </cell>
        </row>
        <row r="3414">
          <cell r="E3414" t="str">
            <v>4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4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4</v>
          </cell>
        </row>
        <row r="3434">
          <cell r="E3434" t="str">
            <v>#</v>
          </cell>
        </row>
        <row r="3435">
          <cell r="E3435" t="str">
            <v>4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4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8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4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4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4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4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4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4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4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4</v>
          </cell>
        </row>
        <row r="3557">
          <cell r="E3557" t="str">
            <v>4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4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4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4</v>
          </cell>
        </row>
        <row r="3571">
          <cell r="E3571" t="str">
            <v>4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4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4</v>
          </cell>
        </row>
        <row r="3589">
          <cell r="E3589" t="str">
            <v>4</v>
          </cell>
        </row>
        <row r="3590">
          <cell r="E3590" t="str">
            <v>#</v>
          </cell>
        </row>
        <row r="3591">
          <cell r="E3591" t="str">
            <v>4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8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4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4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4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4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4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4</v>
          </cell>
        </row>
        <row r="3654">
          <cell r="E3654" t="str">
            <v>#</v>
          </cell>
        </row>
        <row r="3655">
          <cell r="E3655" t="str">
            <v>4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4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4</v>
          </cell>
        </row>
        <row r="3699">
          <cell r="E3699" t="str">
            <v>4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4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4</v>
          </cell>
        </row>
        <row r="3722">
          <cell r="E3722" t="str">
            <v>#</v>
          </cell>
        </row>
        <row r="3723">
          <cell r="E3723" t="str">
            <v>4</v>
          </cell>
        </row>
        <row r="3724">
          <cell r="E3724" t="str">
            <v>#</v>
          </cell>
        </row>
        <row r="3725">
          <cell r="E3725" t="str">
            <v>4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4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4</v>
          </cell>
        </row>
        <row r="3735">
          <cell r="E3735" t="str">
            <v>4</v>
          </cell>
        </row>
        <row r="3736">
          <cell r="E3736" t="str">
            <v>4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4</v>
          </cell>
        </row>
        <row r="3761">
          <cell r="E3761" t="str">
            <v>4</v>
          </cell>
        </row>
        <row r="3762">
          <cell r="E3762" t="str">
            <v>4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4</v>
          </cell>
        </row>
        <row r="3789">
          <cell r="E3789" t="str">
            <v>4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8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4</v>
          </cell>
        </row>
        <row r="3833">
          <cell r="E3833" t="str">
            <v>#</v>
          </cell>
        </row>
        <row r="3834">
          <cell r="E3834" t="str">
            <v>4</v>
          </cell>
        </row>
        <row r="3835">
          <cell r="E3835" t="str">
            <v>4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4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4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4</v>
          </cell>
        </row>
        <row r="3876">
          <cell r="E3876" t="str">
            <v>4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4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4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4</v>
          </cell>
        </row>
        <row r="3895">
          <cell r="E3895" t="str">
            <v>#</v>
          </cell>
        </row>
        <row r="3896">
          <cell r="E3896" t="str">
            <v>4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4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4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4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4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4</v>
          </cell>
        </row>
        <row r="3935">
          <cell r="E3935" t="str">
            <v>4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4</v>
          </cell>
        </row>
        <row r="3949">
          <cell r="E3949" t="str">
            <v>4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4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4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4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4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4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4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4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4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4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4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4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4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4</v>
          </cell>
        </row>
        <row r="4131">
          <cell r="E4131" t="str">
            <v>#</v>
          </cell>
        </row>
        <row r="4132">
          <cell r="E4132" t="str">
            <v>4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4</v>
          </cell>
        </row>
        <row r="4137">
          <cell r="E4137" t="str">
            <v>#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4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4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4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4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4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4</v>
          </cell>
        </row>
        <row r="4199">
          <cell r="E4199" t="str">
            <v>4</v>
          </cell>
        </row>
        <row r="4200">
          <cell r="E4200" t="str">
            <v>4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8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4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4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4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4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4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4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4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4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4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4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4</v>
          </cell>
        </row>
        <row r="4320">
          <cell r="E4320" t="str">
            <v>4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4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4</v>
          </cell>
        </row>
        <row r="4331">
          <cell r="E4331" t="str">
            <v>4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4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4</v>
          </cell>
        </row>
        <row r="4346">
          <cell r="E4346" t="str">
            <v>4</v>
          </cell>
        </row>
        <row r="4347">
          <cell r="E4347" t="str">
            <v>#</v>
          </cell>
        </row>
        <row r="4348">
          <cell r="E4348" t="str">
            <v>4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4</v>
          </cell>
        </row>
        <row r="4356">
          <cell r="E4356" t="str">
            <v>#</v>
          </cell>
        </row>
        <row r="4357">
          <cell r="E4357" t="str">
            <v>4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4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4</v>
          </cell>
        </row>
        <row r="4372">
          <cell r="E4372" t="str">
            <v>4</v>
          </cell>
        </row>
        <row r="4373">
          <cell r="E4373" t="str">
            <v>4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4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4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4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4</v>
          </cell>
        </row>
        <row r="4402">
          <cell r="E4402" t="str">
            <v>4</v>
          </cell>
        </row>
        <row r="4403">
          <cell r="E4403" t="str">
            <v>4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4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4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4</v>
          </cell>
        </row>
        <row r="4430">
          <cell r="E4430" t="str">
            <v>4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4</v>
          </cell>
        </row>
        <row r="4435">
          <cell r="E4435" t="str">
            <v>#</v>
          </cell>
        </row>
        <row r="4436">
          <cell r="E4436" t="str">
            <v>4</v>
          </cell>
        </row>
        <row r="4437">
          <cell r="E4437" t="str">
            <v>4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4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4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4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4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4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#</v>
          </cell>
        </row>
        <row r="4483">
          <cell r="E4483" t="str">
            <v>#</v>
          </cell>
        </row>
        <row r="4484">
          <cell r="E4484" t="str">
            <v>4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4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4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4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4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4</v>
          </cell>
        </row>
        <row r="4513">
          <cell r="E4513" t="str">
            <v>4</v>
          </cell>
        </row>
        <row r="4514">
          <cell r="E4514" t="str">
            <v>#</v>
          </cell>
        </row>
        <row r="4515">
          <cell r="E4515" t="str">
            <v>4</v>
          </cell>
        </row>
        <row r="4516">
          <cell r="E4516" t="str">
            <v>#</v>
          </cell>
        </row>
        <row r="4517">
          <cell r="E4517" t="str">
            <v>4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4</v>
          </cell>
        </row>
        <row r="4528">
          <cell r="E4528" t="str">
            <v>4</v>
          </cell>
        </row>
        <row r="4529">
          <cell r="E4529" t="str">
            <v>#</v>
          </cell>
        </row>
        <row r="4530">
          <cell r="E4530" t="str">
            <v>4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4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4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8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4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4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4</v>
          </cell>
        </row>
        <row r="4571">
          <cell r="E4571" t="str">
            <v>#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4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4</v>
          </cell>
        </row>
        <row r="4604">
          <cell r="E4604" t="str">
            <v>#</v>
          </cell>
        </row>
        <row r="4605">
          <cell r="E4605" t="str">
            <v>8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4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4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4</v>
          </cell>
        </row>
        <row r="4626">
          <cell r="E4626" t="str">
            <v>4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4</v>
          </cell>
        </row>
        <row r="4632">
          <cell r="E4632" t="str">
            <v>#</v>
          </cell>
        </row>
        <row r="4633">
          <cell r="E4633" t="str">
            <v>4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4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4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4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4</v>
          </cell>
        </row>
        <row r="4659">
          <cell r="E4659" t="str">
            <v>4</v>
          </cell>
        </row>
        <row r="4660">
          <cell r="E4660" t="str">
            <v>4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4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4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8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4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4</v>
          </cell>
        </row>
        <row r="4687">
          <cell r="E4687" t="str">
            <v>4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4</v>
          </cell>
        </row>
        <row r="4693">
          <cell r="E4693" t="str">
            <v>#</v>
          </cell>
        </row>
        <row r="4694">
          <cell r="E4694" t="str">
            <v>4</v>
          </cell>
        </row>
        <row r="4695">
          <cell r="E4695" t="str">
            <v>4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4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4</v>
          </cell>
        </row>
        <row r="4714">
          <cell r="E4714" t="str">
            <v>4</v>
          </cell>
        </row>
        <row r="4715">
          <cell r="E4715" t="str">
            <v>4</v>
          </cell>
        </row>
        <row r="4716">
          <cell r="E4716" t="str">
            <v>4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4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4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4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4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4</v>
          </cell>
        </row>
        <row r="4743">
          <cell r="E4743" t="str">
            <v>4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4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4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4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4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4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4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4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4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4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#</v>
          </cell>
        </row>
        <row r="4860">
          <cell r="E4860" t="str">
            <v>4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4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4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4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4</v>
          </cell>
        </row>
        <row r="4887">
          <cell r="E4887" t="str">
            <v>4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#</v>
          </cell>
        </row>
        <row r="4891">
          <cell r="E4891" t="str">
            <v>4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4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4</v>
          </cell>
        </row>
        <row r="4903">
          <cell r="E4903" t="str">
            <v>4</v>
          </cell>
        </row>
        <row r="4904">
          <cell r="E4904" t="str">
            <v>4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4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4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4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4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4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4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4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4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4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4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4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4</v>
          </cell>
        </row>
        <row r="5054">
          <cell r="E5054" t="str">
            <v>4</v>
          </cell>
        </row>
        <row r="5055">
          <cell r="E5055" t="str">
            <v>#</v>
          </cell>
        </row>
        <row r="5056">
          <cell r="E5056" t="str">
            <v>4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4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4</v>
          </cell>
        </row>
        <row r="5085">
          <cell r="E5085" t="str">
            <v>#</v>
          </cell>
        </row>
        <row r="5086">
          <cell r="E5086" t="str">
            <v>4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4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4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12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4</v>
          </cell>
        </row>
        <row r="5116">
          <cell r="E5116" t="str">
            <v>4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4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8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4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4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4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4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4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4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4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#</v>
          </cell>
        </row>
        <row r="5184">
          <cell r="E5184" t="str">
            <v>4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4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4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4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4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4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4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4</v>
          </cell>
        </row>
        <row r="5245">
          <cell r="E5245" t="str">
            <v>#</v>
          </cell>
        </row>
        <row r="5246">
          <cell r="E5246" t="str">
            <v>4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4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4</v>
          </cell>
        </row>
        <row r="5257">
          <cell r="E5257" t="str">
            <v>4</v>
          </cell>
        </row>
        <row r="5258">
          <cell r="E5258" t="str">
            <v>#</v>
          </cell>
        </row>
        <row r="5259">
          <cell r="E5259" t="str">
            <v>4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4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4</v>
          </cell>
        </row>
        <row r="5279">
          <cell r="E5279" t="str">
            <v>#</v>
          </cell>
        </row>
        <row r="5280">
          <cell r="E5280" t="str">
            <v>4</v>
          </cell>
        </row>
        <row r="5281">
          <cell r="E5281" t="str">
            <v>4</v>
          </cell>
        </row>
        <row r="5282">
          <cell r="E5282" t="str">
            <v>4</v>
          </cell>
        </row>
        <row r="5283">
          <cell r="E5283" t="str">
            <v>#</v>
          </cell>
        </row>
        <row r="5284">
          <cell r="E5284" t="str">
            <v>#</v>
          </cell>
        </row>
        <row r="5285">
          <cell r="E5285" t="str">
            <v>4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4</v>
          </cell>
        </row>
        <row r="5289">
          <cell r="E5289" t="str">
            <v>4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4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4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4</v>
          </cell>
        </row>
        <row r="5311">
          <cell r="E5311" t="str">
            <v>#</v>
          </cell>
        </row>
        <row r="5312">
          <cell r="E5312" t="str">
            <v>4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4</v>
          </cell>
        </row>
        <row r="5316">
          <cell r="E5316" t="str">
            <v>#</v>
          </cell>
        </row>
        <row r="5317">
          <cell r="E5317" t="str">
            <v>4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4</v>
          </cell>
        </row>
        <row r="5322">
          <cell r="E5322" t="str">
            <v>#</v>
          </cell>
        </row>
        <row r="5323">
          <cell r="E5323" t="str">
            <v>4</v>
          </cell>
        </row>
        <row r="5324">
          <cell r="E5324" t="str">
            <v>#</v>
          </cell>
        </row>
        <row r="5325">
          <cell r="E5325" t="str">
            <v>4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4</v>
          </cell>
        </row>
        <row r="5332">
          <cell r="E5332" t="str">
            <v>4</v>
          </cell>
        </row>
        <row r="5333">
          <cell r="E5333" t="str">
            <v>#</v>
          </cell>
        </row>
        <row r="5334">
          <cell r="E5334" t="str">
            <v>4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4</v>
          </cell>
        </row>
        <row r="5338">
          <cell r="E5338" t="str">
            <v>4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4</v>
          </cell>
        </row>
        <row r="5346">
          <cell r="E5346" t="str">
            <v>4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4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4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4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4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4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4</v>
          </cell>
        </row>
        <row r="5385">
          <cell r="E5385" t="str">
            <v>4</v>
          </cell>
        </row>
        <row r="5386">
          <cell r="E5386" t="str">
            <v>#</v>
          </cell>
        </row>
        <row r="5387">
          <cell r="E5387" t="str">
            <v>4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8</v>
          </cell>
        </row>
        <row r="5394">
          <cell r="E5394" t="str">
            <v>#</v>
          </cell>
        </row>
        <row r="5395">
          <cell r="E5395" t="str">
            <v>4</v>
          </cell>
        </row>
        <row r="5396">
          <cell r="E5396" t="str">
            <v>4</v>
          </cell>
        </row>
        <row r="5397">
          <cell r="E5397" t="str">
            <v>#</v>
          </cell>
        </row>
        <row r="5398">
          <cell r="E5398" t="str">
            <v>4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4</v>
          </cell>
        </row>
        <row r="5403">
          <cell r="E5403" t="str">
            <v>4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4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4</v>
          </cell>
        </row>
        <row r="5414">
          <cell r="E5414" t="str">
            <v>#</v>
          </cell>
        </row>
        <row r="5415">
          <cell r="E5415" t="str">
            <v>#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4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4</v>
          </cell>
        </row>
        <row r="5425">
          <cell r="E5425" t="str">
            <v>#</v>
          </cell>
        </row>
        <row r="5426">
          <cell r="E5426" t="str">
            <v>4</v>
          </cell>
        </row>
        <row r="5427">
          <cell r="E5427" t="str">
            <v>#</v>
          </cell>
        </row>
        <row r="5428">
          <cell r="E5428" t="str">
            <v>4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#</v>
          </cell>
        </row>
        <row r="5441">
          <cell r="E5441" t="str">
            <v>#</v>
          </cell>
        </row>
        <row r="5442">
          <cell r="E5442" t="str">
            <v>4</v>
          </cell>
        </row>
        <row r="5443">
          <cell r="E5443" t="str">
            <v>4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4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4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4</v>
          </cell>
        </row>
        <row r="5454">
          <cell r="E5454" t="str">
            <v>4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4</v>
          </cell>
        </row>
        <row r="5460">
          <cell r="E5460" t="str">
            <v>4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4</v>
          </cell>
        </row>
        <row r="5465">
          <cell r="E5465" t="str">
            <v>#</v>
          </cell>
        </row>
        <row r="5466">
          <cell r="E5466" t="str">
            <v>4</v>
          </cell>
        </row>
        <row r="5467">
          <cell r="E5467" t="str">
            <v>4</v>
          </cell>
        </row>
        <row r="5468">
          <cell r="E5468" t="str">
            <v>#</v>
          </cell>
        </row>
        <row r="5469">
          <cell r="E5469" t="str">
            <v>4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4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4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4</v>
          </cell>
        </row>
        <row r="5484">
          <cell r="E5484" t="str">
            <v>#</v>
          </cell>
        </row>
        <row r="5485">
          <cell r="E5485" t="str">
            <v>4</v>
          </cell>
        </row>
        <row r="5486">
          <cell r="E5486" t="str">
            <v>4</v>
          </cell>
        </row>
        <row r="5487">
          <cell r="E5487" t="str">
            <v>4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#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4</v>
          </cell>
        </row>
        <row r="5500">
          <cell r="E5500" t="str">
            <v>4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#</v>
          </cell>
        </row>
        <row r="5512">
          <cell r="E5512" t="str">
            <v>4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4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#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4</v>
          </cell>
        </row>
        <row r="5527">
          <cell r="E5527" t="str">
            <v>4</v>
          </cell>
        </row>
        <row r="5528">
          <cell r="E5528" t="str">
            <v>#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4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4</v>
          </cell>
        </row>
        <row r="5538">
          <cell r="E5538" t="str">
            <v>#</v>
          </cell>
        </row>
        <row r="5539">
          <cell r="E5539" t="str">
            <v>4</v>
          </cell>
        </row>
        <row r="5540">
          <cell r="E5540" t="str">
            <v>4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4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4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4</v>
          </cell>
        </row>
        <row r="5570">
          <cell r="E5570" t="str">
            <v>4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4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4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4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4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8</v>
          </cell>
        </row>
        <row r="5610">
          <cell r="E5610" t="str">
            <v>8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4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4</v>
          </cell>
        </row>
        <row r="5627">
          <cell r="E5627" t="str">
            <v>4</v>
          </cell>
        </row>
        <row r="5628">
          <cell r="E5628" t="str">
            <v>4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4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4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4</v>
          </cell>
        </row>
        <row r="5652">
          <cell r="E5652" t="str">
            <v>4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4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4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4</v>
          </cell>
        </row>
        <row r="5666">
          <cell r="E5666" t="str">
            <v>4</v>
          </cell>
        </row>
        <row r="5667">
          <cell r="E5667" t="str">
            <v>4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4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4</v>
          </cell>
        </row>
        <row r="5677">
          <cell r="E5677" t="str">
            <v>#</v>
          </cell>
        </row>
        <row r="5678">
          <cell r="E5678" t="str">
            <v>4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4</v>
          </cell>
        </row>
        <row r="5684">
          <cell r="E5684" t="str">
            <v>#</v>
          </cell>
        </row>
        <row r="5685">
          <cell r="E5685" t="str">
            <v>4</v>
          </cell>
        </row>
        <row r="5686">
          <cell r="E5686" t="str">
            <v>4</v>
          </cell>
        </row>
        <row r="5687">
          <cell r="E5687" t="str">
            <v>4</v>
          </cell>
        </row>
        <row r="5688">
          <cell r="E5688" t="str">
            <v>4</v>
          </cell>
        </row>
        <row r="5689">
          <cell r="E5689" t="str">
            <v>4</v>
          </cell>
        </row>
        <row r="5690">
          <cell r="E5690" t="str">
            <v>8</v>
          </cell>
        </row>
        <row r="5691">
          <cell r="E5691" t="str">
            <v>4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4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#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4</v>
          </cell>
        </row>
        <row r="5719">
          <cell r="E5719" t="str">
            <v>4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4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4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4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4</v>
          </cell>
        </row>
        <row r="5750">
          <cell r="E5750" t="str">
            <v>4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4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4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4</v>
          </cell>
        </row>
        <row r="5770">
          <cell r="E5770" t="str">
            <v>4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4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4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4</v>
          </cell>
        </row>
        <row r="5793">
          <cell r="E5793" t="str">
            <v>#</v>
          </cell>
        </row>
        <row r="5794">
          <cell r="E5794" t="str">
            <v>#</v>
          </cell>
        </row>
        <row r="5795">
          <cell r="E5795" t="str">
            <v>4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#</v>
          </cell>
        </row>
        <row r="5801">
          <cell r="E5801" t="str">
            <v>4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4</v>
          </cell>
        </row>
        <row r="5808">
          <cell r="E5808" t="str">
            <v>#</v>
          </cell>
        </row>
        <row r="5809">
          <cell r="E5809" t="str">
            <v>4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4</v>
          </cell>
        </row>
        <row r="5815">
          <cell r="E5815" t="str">
            <v>4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4</v>
          </cell>
        </row>
        <row r="5819">
          <cell r="E5819" t="str">
            <v>#</v>
          </cell>
        </row>
        <row r="5820">
          <cell r="E5820" t="str">
            <v>4</v>
          </cell>
        </row>
        <row r="5821">
          <cell r="E5821" t="str">
            <v>4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#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4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4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4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4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4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#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4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4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4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4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4</v>
          </cell>
        </row>
        <row r="5965">
          <cell r="E5965" t="str">
            <v>4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4</v>
          </cell>
        </row>
        <row r="5971">
          <cell r="E5971" t="str">
            <v>4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4</v>
          </cell>
        </row>
        <row r="5977">
          <cell r="E5977" t="str">
            <v>4</v>
          </cell>
        </row>
        <row r="5978">
          <cell r="E5978" t="str">
            <v>#</v>
          </cell>
        </row>
        <row r="5979">
          <cell r="E5979" t="str">
            <v>4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4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4</v>
          </cell>
        </row>
        <row r="6017">
          <cell r="E6017" t="str">
            <v>4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4</v>
          </cell>
        </row>
        <row r="6023">
          <cell r="E6023" t="str">
            <v>4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#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4</v>
          </cell>
        </row>
        <row r="6036">
          <cell r="E6036" t="str">
            <v>4</v>
          </cell>
        </row>
        <row r="6037">
          <cell r="E6037" t="str">
            <v>#</v>
          </cell>
        </row>
        <row r="6038">
          <cell r="E6038" t="str">
            <v>4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8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4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4</v>
          </cell>
        </row>
        <row r="6057">
          <cell r="E6057" t="str">
            <v>#</v>
          </cell>
        </row>
        <row r="6058">
          <cell r="E6058" t="str">
            <v>4</v>
          </cell>
        </row>
        <row r="6059">
          <cell r="E6059" t="str">
            <v>#</v>
          </cell>
        </row>
        <row r="6060">
          <cell r="E6060" t="str">
            <v>4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4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4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4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4</v>
          </cell>
        </row>
        <row r="6096">
          <cell r="E6096" t="str">
            <v>#</v>
          </cell>
        </row>
        <row r="6097">
          <cell r="E6097" t="str">
            <v>4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4</v>
          </cell>
        </row>
        <row r="6101">
          <cell r="E6101" t="str">
            <v>4</v>
          </cell>
        </row>
        <row r="6102">
          <cell r="E6102" t="str">
            <v>#</v>
          </cell>
        </row>
        <row r="6103">
          <cell r="E6103" t="str">
            <v>4</v>
          </cell>
        </row>
        <row r="6104">
          <cell r="E6104" t="str">
            <v>#</v>
          </cell>
        </row>
        <row r="6105">
          <cell r="E6105" t="str">
            <v>4</v>
          </cell>
        </row>
        <row r="6106">
          <cell r="E6106" t="str">
            <v>4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4</v>
          </cell>
        </row>
        <row r="6118">
          <cell r="E6118" t="str">
            <v>#</v>
          </cell>
        </row>
        <row r="6119">
          <cell r="E6119" t="str">
            <v>4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4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4</v>
          </cell>
        </row>
        <row r="6128">
          <cell r="E6128" t="str">
            <v>#</v>
          </cell>
        </row>
        <row r="6129">
          <cell r="E6129" t="str">
            <v>#</v>
          </cell>
        </row>
        <row r="6130">
          <cell r="E6130" t="str">
            <v>#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4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4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#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4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4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8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4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4</v>
          </cell>
        </row>
        <row r="6215">
          <cell r="E6215" t="str">
            <v>4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4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4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4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#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4</v>
          </cell>
        </row>
        <row r="6261">
          <cell r="E6261" t="str">
            <v>#</v>
          </cell>
        </row>
        <row r="6262">
          <cell r="E6262" t="str">
            <v>#</v>
          </cell>
        </row>
        <row r="6263">
          <cell r="E6263" t="str">
            <v>4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4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4</v>
          </cell>
        </row>
        <row r="6275">
          <cell r="E6275" t="str">
            <v>4</v>
          </cell>
        </row>
        <row r="6276">
          <cell r="E6276" t="str">
            <v>#</v>
          </cell>
        </row>
        <row r="6277">
          <cell r="E6277" t="str">
            <v>4</v>
          </cell>
        </row>
        <row r="6278">
          <cell r="E6278" t="str">
            <v>#</v>
          </cell>
        </row>
        <row r="6279">
          <cell r="E6279" t="str">
            <v>4</v>
          </cell>
        </row>
        <row r="6280">
          <cell r="E6280" t="str">
            <v>#</v>
          </cell>
        </row>
        <row r="6281">
          <cell r="E6281" t="str">
            <v>4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4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4</v>
          </cell>
        </row>
        <row r="6294">
          <cell r="E6294" t="str">
            <v>4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4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4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4</v>
          </cell>
        </row>
        <row r="6333">
          <cell r="E6333" t="str">
            <v>#</v>
          </cell>
        </row>
        <row r="6334">
          <cell r="E6334" t="str">
            <v>4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4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4</v>
          </cell>
        </row>
        <row r="6348">
          <cell r="E6348" t="str">
            <v>#</v>
          </cell>
        </row>
        <row r="6349">
          <cell r="E6349" t="str">
            <v>4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4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#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4</v>
          </cell>
        </row>
        <row r="6395">
          <cell r="E6395" t="str">
            <v>#</v>
          </cell>
        </row>
        <row r="6396">
          <cell r="E6396" t="str">
            <v>4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4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8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4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4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4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4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#</v>
          </cell>
        </row>
        <row r="6486">
          <cell r="E6486" t="str">
            <v>#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#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#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#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4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4</v>
          </cell>
        </row>
        <row r="6518">
          <cell r="E6518" t="str">
            <v>8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4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4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4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4</v>
          </cell>
        </row>
        <row r="6562">
          <cell r="E6562" t="str">
            <v>#</v>
          </cell>
        </row>
        <row r="6563">
          <cell r="E6563" t="str">
            <v>#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4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4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4</v>
          </cell>
        </row>
        <row r="6577">
          <cell r="E6577" t="str">
            <v>#</v>
          </cell>
        </row>
        <row r="6578">
          <cell r="E6578" t="str">
            <v>4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4</v>
          </cell>
        </row>
        <row r="6588">
          <cell r="E6588" t="str">
            <v>#</v>
          </cell>
        </row>
        <row r="6589">
          <cell r="E6589" t="str">
            <v>4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4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4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4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4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4</v>
          </cell>
        </row>
        <row r="6650">
          <cell r="E6650" t="str">
            <v>4</v>
          </cell>
        </row>
        <row r="6651">
          <cell r="E6651" t="str">
            <v>4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4</v>
          </cell>
        </row>
        <row r="6670">
          <cell r="E6670" t="str">
            <v>#</v>
          </cell>
        </row>
        <row r="6671">
          <cell r="E6671" t="str">
            <v>4</v>
          </cell>
        </row>
        <row r="6672">
          <cell r="E6672" t="str">
            <v>#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#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4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4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4</v>
          </cell>
        </row>
        <row r="6722">
          <cell r="E6722" t="str">
            <v>#</v>
          </cell>
        </row>
        <row r="6723">
          <cell r="E6723" t="str">
            <v>#</v>
          </cell>
        </row>
        <row r="6724">
          <cell r="E6724" t="str">
            <v>4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4</v>
          </cell>
        </row>
        <row r="6731">
          <cell r="E6731" t="str">
            <v>#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4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4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#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4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4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4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#</v>
          </cell>
        </row>
        <row r="6764">
          <cell r="E6764" t="str">
            <v>#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4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#</v>
          </cell>
        </row>
        <row r="6775">
          <cell r="E6775" t="str">
            <v>4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4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4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4</v>
          </cell>
        </row>
        <row r="6806">
          <cell r="E6806" t="str">
            <v>#</v>
          </cell>
        </row>
        <row r="6807">
          <cell r="E6807" t="str">
            <v>4</v>
          </cell>
        </row>
        <row r="6808">
          <cell r="E6808" t="str">
            <v>#</v>
          </cell>
        </row>
        <row r="6809">
          <cell r="E6809" t="str">
            <v>4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4</v>
          </cell>
        </row>
        <row r="6819">
          <cell r="E6819" t="str">
            <v>#</v>
          </cell>
        </row>
        <row r="6820">
          <cell r="E6820" t="str">
            <v>4</v>
          </cell>
        </row>
        <row r="6821">
          <cell r="E6821" t="str">
            <v>4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#</v>
          </cell>
        </row>
        <row r="6828">
          <cell r="E6828" t="str">
            <v>#</v>
          </cell>
        </row>
        <row r="6829">
          <cell r="E6829" t="str">
            <v>4</v>
          </cell>
        </row>
        <row r="6830">
          <cell r="E6830" t="str">
            <v>4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8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4</v>
          </cell>
        </row>
        <row r="6842">
          <cell r="E6842" t="str">
            <v>4</v>
          </cell>
        </row>
        <row r="6843">
          <cell r="E6843" t="str">
            <v>4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4</v>
          </cell>
        </row>
        <row r="6848">
          <cell r="E6848" t="str">
            <v>#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4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4</v>
          </cell>
        </row>
        <row r="6864">
          <cell r="E6864" t="str">
            <v>4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4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4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#</v>
          </cell>
        </row>
        <row r="6879">
          <cell r="E6879" t="str">
            <v>#</v>
          </cell>
        </row>
        <row r="6880">
          <cell r="E6880" t="str">
            <v>#</v>
          </cell>
        </row>
        <row r="6881">
          <cell r="E6881" t="str">
            <v>#</v>
          </cell>
        </row>
        <row r="6882">
          <cell r="E6882" t="str">
            <v>4</v>
          </cell>
        </row>
        <row r="6883">
          <cell r="E6883" t="str">
            <v>#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4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4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4</v>
          </cell>
        </row>
        <row r="6905">
          <cell r="E6905" t="str">
            <v>#</v>
          </cell>
        </row>
        <row r="6906">
          <cell r="E6906" t="str">
            <v>#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#</v>
          </cell>
        </row>
        <row r="6916">
          <cell r="E6916" t="str">
            <v>#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#</v>
          </cell>
        </row>
        <row r="6923">
          <cell r="E6923" t="str">
            <v>4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4</v>
          </cell>
        </row>
        <row r="6929">
          <cell r="E6929" t="str">
            <v>4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4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4</v>
          </cell>
        </row>
        <row r="6939">
          <cell r="E6939" t="str">
            <v>#</v>
          </cell>
        </row>
        <row r="6940">
          <cell r="E6940" t="str">
            <v>#</v>
          </cell>
        </row>
        <row r="6941">
          <cell r="E6941" t="str">
            <v>4</v>
          </cell>
        </row>
        <row r="6942">
          <cell r="E6942" t="str">
            <v>#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#</v>
          </cell>
        </row>
        <row r="6947">
          <cell r="E6947" t="str">
            <v>4</v>
          </cell>
        </row>
        <row r="6948">
          <cell r="E6948" t="str">
            <v>4</v>
          </cell>
        </row>
        <row r="6949">
          <cell r="E6949" t="str">
            <v>#</v>
          </cell>
        </row>
        <row r="6950">
          <cell r="E6950" t="str">
            <v>4</v>
          </cell>
        </row>
        <row r="6951">
          <cell r="E6951" t="str">
            <v>#</v>
          </cell>
        </row>
        <row r="6952">
          <cell r="E6952" t="str">
            <v>#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4</v>
          </cell>
        </row>
        <row r="6966">
          <cell r="E6966" t="str">
            <v>4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4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4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#</v>
          </cell>
        </row>
        <row r="6991">
          <cell r="E6991" t="str">
            <v>#</v>
          </cell>
        </row>
        <row r="6992">
          <cell r="E6992" t="str">
            <v>#</v>
          </cell>
        </row>
        <row r="6993">
          <cell r="E6993" t="str">
            <v>#</v>
          </cell>
        </row>
        <row r="6994">
          <cell r="E6994" t="str">
            <v>#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4</v>
          </cell>
        </row>
        <row r="6999">
          <cell r="E6999" t="str">
            <v>#</v>
          </cell>
        </row>
        <row r="7000">
          <cell r="E7000" t="str">
            <v>4</v>
          </cell>
        </row>
        <row r="7001">
          <cell r="E7001" t="str">
            <v>#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4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4</v>
          </cell>
        </row>
        <row r="7014">
          <cell r="E7014" t="str">
            <v>#</v>
          </cell>
        </row>
        <row r="7015">
          <cell r="E7015" t="str">
            <v>#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4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4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#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4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4</v>
          </cell>
        </row>
        <row r="7044">
          <cell r="E7044" t="str">
            <v>4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#</v>
          </cell>
        </row>
        <row r="7050">
          <cell r="E7050" t="str">
            <v>#</v>
          </cell>
        </row>
        <row r="7051">
          <cell r="E7051" t="str">
            <v>4</v>
          </cell>
        </row>
        <row r="7052">
          <cell r="E7052" t="str">
            <v>4</v>
          </cell>
        </row>
        <row r="7053">
          <cell r="E7053" t="str">
            <v>#</v>
          </cell>
        </row>
        <row r="7054">
          <cell r="E7054" t="str">
            <v>#</v>
          </cell>
        </row>
        <row r="7055">
          <cell r="E7055" t="str">
            <v>4</v>
          </cell>
        </row>
        <row r="7056">
          <cell r="E7056" t="str">
            <v>#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#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4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4</v>
          </cell>
        </row>
        <row r="7069">
          <cell r="E7069" t="str">
            <v>4</v>
          </cell>
        </row>
        <row r="7070">
          <cell r="E7070" t="str">
            <v>4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4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#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4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4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#</v>
          </cell>
        </row>
        <row r="7103">
          <cell r="E7103" t="str">
            <v>#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#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4</v>
          </cell>
        </row>
        <row r="7119">
          <cell r="E7119" t="str">
            <v>#</v>
          </cell>
        </row>
        <row r="7120">
          <cell r="E7120" t="str">
            <v>4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4</v>
          </cell>
        </row>
        <row r="7124">
          <cell r="E7124" t="str">
            <v>#</v>
          </cell>
        </row>
        <row r="7125">
          <cell r="E7125" t="str">
            <v>#</v>
          </cell>
        </row>
        <row r="7126">
          <cell r="E7126" t="str">
            <v>4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4</v>
          </cell>
        </row>
        <row r="7130">
          <cell r="E7130" t="str">
            <v>4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#</v>
          </cell>
        </row>
        <row r="7138">
          <cell r="E7138" t="str">
            <v>#</v>
          </cell>
        </row>
        <row r="7139">
          <cell r="E7139" t="str">
            <v>#</v>
          </cell>
        </row>
        <row r="7140">
          <cell r="E7140" t="str">
            <v>#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4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4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4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#</v>
          </cell>
        </row>
        <row r="7163">
          <cell r="E7163" t="str">
            <v>#</v>
          </cell>
        </row>
        <row r="7164">
          <cell r="E7164" t="str">
            <v>#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#</v>
          </cell>
        </row>
        <row r="7172">
          <cell r="E7172" t="str">
            <v>4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4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4</v>
          </cell>
        </row>
        <row r="7189">
          <cell r="E7189" t="str">
            <v>#</v>
          </cell>
        </row>
        <row r="7190">
          <cell r="E7190" t="str">
            <v>4</v>
          </cell>
        </row>
        <row r="7191">
          <cell r="E7191" t="str">
            <v>4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4</v>
          </cell>
        </row>
        <row r="7195">
          <cell r="E7195" t="str">
            <v>#</v>
          </cell>
        </row>
        <row r="7196">
          <cell r="E7196" t="str">
            <v>#</v>
          </cell>
        </row>
        <row r="7197">
          <cell r="E7197" t="str">
            <v>4</v>
          </cell>
        </row>
        <row r="7198">
          <cell r="E7198" t="str">
            <v>4</v>
          </cell>
        </row>
        <row r="7199">
          <cell r="E7199" t="str">
            <v>#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#</v>
          </cell>
        </row>
        <row r="7204">
          <cell r="E7204" t="str">
            <v>#</v>
          </cell>
        </row>
        <row r="7205">
          <cell r="E7205" t="str">
            <v>#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4</v>
          </cell>
        </row>
        <row r="7215">
          <cell r="E7215" t="str">
            <v>#</v>
          </cell>
        </row>
        <row r="7216">
          <cell r="E7216" t="str">
            <v>4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#</v>
          </cell>
        </row>
        <row r="7221">
          <cell r="E7221" t="str">
            <v>4</v>
          </cell>
        </row>
        <row r="7222">
          <cell r="E7222" t="str">
            <v>4</v>
          </cell>
        </row>
        <row r="7223">
          <cell r="E7223" t="str">
            <v>#</v>
          </cell>
        </row>
        <row r="7224">
          <cell r="E7224" t="str">
            <v>4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4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4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4</v>
          </cell>
        </row>
        <row r="7249">
          <cell r="E7249" t="str">
            <v>#</v>
          </cell>
        </row>
        <row r="7250">
          <cell r="E7250" t="str">
            <v>#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4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4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4</v>
          </cell>
        </row>
        <row r="7275">
          <cell r="E7275" t="str">
            <v>#</v>
          </cell>
        </row>
        <row r="7276">
          <cell r="E7276" t="str">
            <v>#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#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#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#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4</v>
          </cell>
        </row>
        <row r="7305">
          <cell r="E7305" t="str">
            <v>#</v>
          </cell>
        </row>
        <row r="7306">
          <cell r="E7306" t="str">
            <v>4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4</v>
          </cell>
        </row>
        <row r="7313">
          <cell r="E7313" t="str">
            <v>#</v>
          </cell>
        </row>
        <row r="7314">
          <cell r="E7314" t="str">
            <v>4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#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#</v>
          </cell>
        </row>
        <row r="7322">
          <cell r="E7322" t="str">
            <v>4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4</v>
          </cell>
        </row>
        <row r="7328">
          <cell r="E7328" t="str">
            <v>4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4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#</v>
          </cell>
        </row>
        <row r="7339">
          <cell r="E7339" t="str">
            <v>4</v>
          </cell>
        </row>
        <row r="7340">
          <cell r="E7340" t="str">
            <v>#</v>
          </cell>
        </row>
        <row r="7341">
          <cell r="E7341" t="str">
            <v>4</v>
          </cell>
        </row>
        <row r="7342">
          <cell r="E7342" t="str">
            <v>#</v>
          </cell>
        </row>
        <row r="7343">
          <cell r="E7343" t="str">
            <v>4</v>
          </cell>
        </row>
        <row r="7344">
          <cell r="E7344" t="str">
            <v>#</v>
          </cell>
        </row>
        <row r="7345">
          <cell r="E7345" t="str">
            <v>4</v>
          </cell>
        </row>
        <row r="7346">
          <cell r="E7346" t="str">
            <v>#</v>
          </cell>
        </row>
        <row r="7347">
          <cell r="E7347" t="str">
            <v>4</v>
          </cell>
        </row>
        <row r="7348">
          <cell r="E7348" t="str">
            <v>#</v>
          </cell>
        </row>
        <row r="7349">
          <cell r="E7349" t="str">
            <v>4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#</v>
          </cell>
        </row>
        <row r="7353">
          <cell r="E7353" t="str">
            <v>#</v>
          </cell>
        </row>
        <row r="7354">
          <cell r="E7354" t="str">
            <v>4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#</v>
          </cell>
        </row>
        <row r="7360">
          <cell r="E7360" t="str">
            <v>4</v>
          </cell>
        </row>
        <row r="7361">
          <cell r="E7361" t="str">
            <v>4</v>
          </cell>
        </row>
        <row r="7362">
          <cell r="E7362" t="str">
            <v>#</v>
          </cell>
        </row>
        <row r="7363">
          <cell r="E7363" t="str">
            <v>#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4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#</v>
          </cell>
        </row>
        <row r="7375">
          <cell r="E7375" t="str">
            <v>12</v>
          </cell>
        </row>
        <row r="7376">
          <cell r="E7376" t="str">
            <v>#</v>
          </cell>
        </row>
        <row r="7377">
          <cell r="E7377" t="str">
            <v>4</v>
          </cell>
        </row>
        <row r="7378">
          <cell r="E7378" t="str">
            <v>#</v>
          </cell>
        </row>
        <row r="7379">
          <cell r="E7379" t="str">
            <v>4</v>
          </cell>
        </row>
        <row r="7380">
          <cell r="E7380" t="str">
            <v>#</v>
          </cell>
        </row>
        <row r="7381">
          <cell r="E7381" t="str">
            <v>#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4</v>
          </cell>
        </row>
        <row r="7385">
          <cell r="E7385" t="str">
            <v>#</v>
          </cell>
        </row>
        <row r="7386">
          <cell r="E7386" t="str">
            <v>4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#</v>
          </cell>
        </row>
        <row r="7396">
          <cell r="E7396" t="str">
            <v>4</v>
          </cell>
        </row>
        <row r="7397">
          <cell r="E7397" t="str">
            <v>#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4</v>
          </cell>
        </row>
        <row r="7401">
          <cell r="E7401" t="str">
            <v>#</v>
          </cell>
        </row>
        <row r="7402">
          <cell r="E7402" t="str">
            <v>#</v>
          </cell>
        </row>
        <row r="7403">
          <cell r="E7403" t="str">
            <v>4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4</v>
          </cell>
        </row>
        <row r="7408">
          <cell r="E7408" t="str">
            <v>4</v>
          </cell>
        </row>
        <row r="7409">
          <cell r="E7409" t="str">
            <v>#</v>
          </cell>
        </row>
        <row r="7410">
          <cell r="E7410" t="str">
            <v>4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#</v>
          </cell>
        </row>
        <row r="7421">
          <cell r="E7421" t="str">
            <v>8</v>
          </cell>
        </row>
        <row r="7422">
          <cell r="E7422" t="str">
            <v>#</v>
          </cell>
        </row>
        <row r="7423">
          <cell r="E7423" t="str">
            <v>#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4</v>
          </cell>
        </row>
        <row r="7428">
          <cell r="E7428" t="str">
            <v>#</v>
          </cell>
        </row>
        <row r="7429">
          <cell r="E7429" t="str">
            <v>4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4</v>
          </cell>
        </row>
        <row r="7433">
          <cell r="E7433" t="str">
            <v>#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4</v>
          </cell>
        </row>
        <row r="7438">
          <cell r="E7438" t="str">
            <v>4</v>
          </cell>
        </row>
        <row r="7439">
          <cell r="E7439" t="str">
            <v>#</v>
          </cell>
        </row>
        <row r="7440">
          <cell r="E7440" t="str">
            <v>#</v>
          </cell>
        </row>
        <row r="7441">
          <cell r="E7441" t="str">
            <v>#</v>
          </cell>
        </row>
        <row r="7442">
          <cell r="E7442" t="str">
            <v>#</v>
          </cell>
        </row>
        <row r="7443">
          <cell r="E7443" t="str">
            <v>#</v>
          </cell>
        </row>
        <row r="7444">
          <cell r="E7444" t="str">
            <v>4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4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4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8</v>
          </cell>
        </row>
        <row r="7455">
          <cell r="E7455" t="str">
            <v>#</v>
          </cell>
        </row>
        <row r="7456">
          <cell r="E7456" t="str">
            <v>#</v>
          </cell>
        </row>
        <row r="7457">
          <cell r="E7457" t="str">
            <v>#</v>
          </cell>
        </row>
        <row r="7458">
          <cell r="E7458" t="str">
            <v>#</v>
          </cell>
        </row>
        <row r="7459">
          <cell r="E7459" t="str">
            <v>#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4</v>
          </cell>
        </row>
        <row r="7469">
          <cell r="E7469" t="str">
            <v>#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4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#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4</v>
          </cell>
        </row>
        <row r="7487">
          <cell r="E7487" t="str">
            <v>4</v>
          </cell>
        </row>
        <row r="7488">
          <cell r="E7488" t="str">
            <v>4</v>
          </cell>
        </row>
        <row r="7489">
          <cell r="E7489" t="str">
            <v>4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4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4</v>
          </cell>
        </row>
        <row r="7499">
          <cell r="E7499" t="str">
            <v>4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#</v>
          </cell>
        </row>
        <row r="7505">
          <cell r="E7505" t="str">
            <v>#</v>
          </cell>
        </row>
        <row r="7506">
          <cell r="E7506" t="str">
            <v>4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#</v>
          </cell>
        </row>
        <row r="7510">
          <cell r="E7510" t="str">
            <v>#</v>
          </cell>
        </row>
        <row r="7511">
          <cell r="E7511" t="str">
            <v>4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4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#</v>
          </cell>
        </row>
        <row r="7528">
          <cell r="E7528" t="str">
            <v>4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4</v>
          </cell>
        </row>
        <row r="7533">
          <cell r="E7533" t="str">
            <v>#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4</v>
          </cell>
        </row>
        <row r="7540">
          <cell r="E7540" t="str">
            <v>#</v>
          </cell>
        </row>
        <row r="7541">
          <cell r="E7541" t="str">
            <v>4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#</v>
          </cell>
        </row>
        <row r="7546">
          <cell r="E7546" t="str">
            <v>#</v>
          </cell>
        </row>
        <row r="7547">
          <cell r="E7547" t="str">
            <v>#</v>
          </cell>
        </row>
        <row r="7548">
          <cell r="E7548" t="str">
            <v>#</v>
          </cell>
        </row>
        <row r="7549">
          <cell r="E7549" t="str">
            <v>#</v>
          </cell>
        </row>
        <row r="7550">
          <cell r="E7550" t="str">
            <v>4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4</v>
          </cell>
        </row>
        <row r="7554">
          <cell r="E7554" t="str">
            <v>#</v>
          </cell>
        </row>
        <row r="7555">
          <cell r="E7555" t="str">
            <v>#</v>
          </cell>
        </row>
        <row r="7556">
          <cell r="E7556" t="str">
            <v>#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4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4</v>
          </cell>
        </row>
        <row r="7567">
          <cell r="E7567" t="str">
            <v>#</v>
          </cell>
        </row>
        <row r="7568">
          <cell r="E7568" t="str">
            <v>4</v>
          </cell>
        </row>
        <row r="7569">
          <cell r="E7569" t="str">
            <v>4</v>
          </cell>
        </row>
        <row r="7570">
          <cell r="E7570" t="str">
            <v>4</v>
          </cell>
        </row>
        <row r="7571">
          <cell r="E7571" t="str">
            <v>#</v>
          </cell>
        </row>
        <row r="7572">
          <cell r="E7572" t="str">
            <v>#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4</v>
          </cell>
        </row>
        <row r="7578">
          <cell r="E7578" t="str">
            <v>#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#</v>
          </cell>
        </row>
        <row r="7583">
          <cell r="E7583" t="str">
            <v>4</v>
          </cell>
        </row>
        <row r="7584">
          <cell r="E7584" t="str">
            <v>#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4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4</v>
          </cell>
        </row>
        <row r="7592">
          <cell r="E7592" t="str">
            <v>4</v>
          </cell>
        </row>
        <row r="7593">
          <cell r="E7593" t="str">
            <v>#</v>
          </cell>
        </row>
        <row r="7594">
          <cell r="E7594" t="str">
            <v>#</v>
          </cell>
        </row>
        <row r="7595">
          <cell r="E7595" t="str">
            <v>4</v>
          </cell>
        </row>
        <row r="7596">
          <cell r="E7596" t="str">
            <v>4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#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#</v>
          </cell>
        </row>
        <row r="7612">
          <cell r="E7612" t="str">
            <v>4</v>
          </cell>
        </row>
        <row r="7613">
          <cell r="E7613" t="str">
            <v>4</v>
          </cell>
        </row>
        <row r="7614">
          <cell r="E7614" t="str">
            <v>#</v>
          </cell>
        </row>
        <row r="7615">
          <cell r="E7615" t="str">
            <v>8</v>
          </cell>
        </row>
        <row r="7616">
          <cell r="E7616" t="str">
            <v>#</v>
          </cell>
        </row>
        <row r="7617">
          <cell r="E7617" t="str">
            <v>4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#</v>
          </cell>
        </row>
        <row r="7626">
          <cell r="E7626" t="str">
            <v>4</v>
          </cell>
        </row>
        <row r="7627">
          <cell r="E7627" t="str">
            <v>4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4</v>
          </cell>
        </row>
        <row r="7634">
          <cell r="E7634" t="str">
            <v>#</v>
          </cell>
        </row>
        <row r="7635">
          <cell r="E7635" t="str">
            <v>#</v>
          </cell>
        </row>
        <row r="7636">
          <cell r="E7636" t="str">
            <v>#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4</v>
          </cell>
        </row>
        <row r="7645">
          <cell r="E7645" t="str">
            <v>#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#</v>
          </cell>
        </row>
        <row r="7654">
          <cell r="E7654" t="str">
            <v>4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4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4</v>
          </cell>
        </row>
        <row r="7663">
          <cell r="E7663" t="str">
            <v>8</v>
          </cell>
        </row>
        <row r="7664">
          <cell r="E7664" t="str">
            <v>#</v>
          </cell>
        </row>
        <row r="7665">
          <cell r="E7665" t="str">
            <v>#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4</v>
          </cell>
        </row>
        <row r="7672">
          <cell r="E7672" t="str">
            <v>8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4</v>
          </cell>
        </row>
        <row r="7676">
          <cell r="E7676" t="str">
            <v>#</v>
          </cell>
        </row>
        <row r="7677">
          <cell r="E7677" t="str">
            <v>4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#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#</v>
          </cell>
        </row>
        <row r="7687">
          <cell r="E7687" t="str">
            <v>#</v>
          </cell>
        </row>
        <row r="7688">
          <cell r="E7688" t="str">
            <v>#</v>
          </cell>
        </row>
        <row r="7689">
          <cell r="E7689" t="str">
            <v>4</v>
          </cell>
        </row>
        <row r="7690">
          <cell r="E7690" t="str">
            <v>#</v>
          </cell>
        </row>
        <row r="7691">
          <cell r="E7691" t="str">
            <v>#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#</v>
          </cell>
        </row>
        <row r="7699">
          <cell r="E7699" t="str">
            <v>#</v>
          </cell>
        </row>
        <row r="7700">
          <cell r="E7700" t="str">
            <v>4</v>
          </cell>
        </row>
        <row r="7701">
          <cell r="E7701" t="str">
            <v>#</v>
          </cell>
        </row>
        <row r="7702">
          <cell r="E7702" t="str">
            <v>#</v>
          </cell>
        </row>
        <row r="7703">
          <cell r="E7703" t="str">
            <v>#</v>
          </cell>
        </row>
        <row r="7704">
          <cell r="E7704" t="str">
            <v>#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#</v>
          </cell>
        </row>
        <row r="7708">
          <cell r="E7708" t="str">
            <v>4</v>
          </cell>
        </row>
        <row r="7709">
          <cell r="E7709" t="str">
            <v>#</v>
          </cell>
        </row>
        <row r="7710">
          <cell r="E7710" t="str">
            <v>#</v>
          </cell>
        </row>
        <row r="7711">
          <cell r="E7711" t="str">
            <v>#</v>
          </cell>
        </row>
        <row r="7712">
          <cell r="E7712" t="str">
            <v>#</v>
          </cell>
        </row>
        <row r="7713">
          <cell r="E7713" t="str">
            <v>#</v>
          </cell>
        </row>
        <row r="7714">
          <cell r="E7714" t="str">
            <v>4</v>
          </cell>
        </row>
        <row r="7715">
          <cell r="E7715" t="str">
            <v>#</v>
          </cell>
        </row>
        <row r="7716">
          <cell r="E7716" t="str">
            <v>#</v>
          </cell>
        </row>
        <row r="7717">
          <cell r="E7717" t="str">
            <v>4</v>
          </cell>
        </row>
        <row r="7718">
          <cell r="E7718" t="str">
            <v>#</v>
          </cell>
        </row>
        <row r="7719">
          <cell r="E7719" t="str">
            <v>#</v>
          </cell>
        </row>
        <row r="7720">
          <cell r="E7720" t="str">
            <v>#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4</v>
          </cell>
        </row>
        <row r="7725">
          <cell r="E7725" t="str">
            <v>#</v>
          </cell>
        </row>
        <row r="7726">
          <cell r="E7726" t="str">
            <v>4</v>
          </cell>
        </row>
        <row r="7727">
          <cell r="E7727" t="str">
            <v>#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4</v>
          </cell>
        </row>
        <row r="7733">
          <cell r="E7733" t="str">
            <v>4</v>
          </cell>
        </row>
        <row r="7734">
          <cell r="E7734" t="str">
            <v>#</v>
          </cell>
        </row>
        <row r="7735">
          <cell r="E7735" t="str">
            <v>4</v>
          </cell>
        </row>
        <row r="7736">
          <cell r="E7736" t="str">
            <v>#</v>
          </cell>
        </row>
        <row r="7737">
          <cell r="E7737" t="str">
            <v>#</v>
          </cell>
        </row>
        <row r="7738">
          <cell r="E7738" t="str">
            <v>#</v>
          </cell>
        </row>
        <row r="7739">
          <cell r="E7739" t="str">
            <v>#</v>
          </cell>
        </row>
        <row r="7740">
          <cell r="E7740" t="str">
            <v>#</v>
          </cell>
        </row>
        <row r="7741">
          <cell r="E7741" t="str">
            <v>4</v>
          </cell>
        </row>
        <row r="7742">
          <cell r="E7742" t="str">
            <v>#</v>
          </cell>
        </row>
        <row r="7743">
          <cell r="E7743" t="str">
            <v>#</v>
          </cell>
        </row>
        <row r="7744">
          <cell r="E7744" t="str">
            <v>4</v>
          </cell>
        </row>
        <row r="7745">
          <cell r="E7745" t="str">
            <v>4</v>
          </cell>
        </row>
        <row r="7746">
          <cell r="E7746" t="str">
            <v>4</v>
          </cell>
        </row>
        <row r="7747">
          <cell r="E7747" t="str">
            <v>#</v>
          </cell>
        </row>
        <row r="7748">
          <cell r="E7748" t="str">
            <v>4</v>
          </cell>
        </row>
        <row r="7749">
          <cell r="E7749" t="str">
            <v>#</v>
          </cell>
        </row>
        <row r="7750">
          <cell r="E7750" t="str">
            <v>#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#</v>
          </cell>
        </row>
        <row r="7755">
          <cell r="E7755" t="str">
            <v>4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#</v>
          </cell>
        </row>
        <row r="7761">
          <cell r="E7761" t="str">
            <v>4</v>
          </cell>
        </row>
        <row r="7762">
          <cell r="E7762" t="str">
            <v>#</v>
          </cell>
        </row>
        <row r="7763">
          <cell r="E7763" t="str">
            <v>#</v>
          </cell>
        </row>
        <row r="7764">
          <cell r="E7764" t="str">
            <v>4</v>
          </cell>
        </row>
        <row r="7765">
          <cell r="E7765" t="str">
            <v>#</v>
          </cell>
        </row>
        <row r="7766">
          <cell r="E7766" t="str">
            <v>#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#</v>
          </cell>
        </row>
        <row r="7772">
          <cell r="E7772" t="str">
            <v>#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4</v>
          </cell>
        </row>
        <row r="7777">
          <cell r="E7777" t="str">
            <v>#</v>
          </cell>
        </row>
        <row r="7778">
          <cell r="E7778" t="str">
            <v>#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4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4</v>
          </cell>
        </row>
        <row r="7787">
          <cell r="E7787" t="str">
            <v>#</v>
          </cell>
        </row>
        <row r="7788">
          <cell r="E7788" t="str">
            <v>#</v>
          </cell>
        </row>
        <row r="7789">
          <cell r="E7789" t="str">
            <v>#</v>
          </cell>
        </row>
        <row r="7790">
          <cell r="E7790" t="str">
            <v>#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4</v>
          </cell>
        </row>
        <row r="7795">
          <cell r="E7795" t="str">
            <v>#</v>
          </cell>
        </row>
        <row r="7796">
          <cell r="E7796" t="str">
            <v>#</v>
          </cell>
        </row>
        <row r="7797">
          <cell r="E7797" t="str">
            <v>4</v>
          </cell>
        </row>
        <row r="7798">
          <cell r="E7798" t="str">
            <v>4</v>
          </cell>
        </row>
        <row r="7799">
          <cell r="E7799" t="str">
            <v>#</v>
          </cell>
        </row>
        <row r="7800">
          <cell r="E7800" t="str">
            <v>#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#</v>
          </cell>
        </row>
        <row r="7809">
          <cell r="E7809" t="str">
            <v>4</v>
          </cell>
        </row>
        <row r="7810">
          <cell r="E7810" t="str">
            <v>4</v>
          </cell>
        </row>
        <row r="7811">
          <cell r="E7811" t="str">
            <v>#</v>
          </cell>
        </row>
        <row r="7812">
          <cell r="E7812" t="str">
            <v>#</v>
          </cell>
        </row>
        <row r="7813">
          <cell r="E7813" t="str">
            <v>#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4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4</v>
          </cell>
        </row>
        <row r="7822">
          <cell r="E7822" t="str">
            <v>#</v>
          </cell>
        </row>
        <row r="7823">
          <cell r="E7823" t="str">
            <v>4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#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4</v>
          </cell>
        </row>
        <row r="7842">
          <cell r="E7842" t="str">
            <v>#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4</v>
          </cell>
        </row>
        <row r="7846">
          <cell r="E7846" t="str">
            <v>#</v>
          </cell>
        </row>
        <row r="7847">
          <cell r="E7847" t="str">
            <v>4</v>
          </cell>
        </row>
        <row r="7848">
          <cell r="E7848" t="str">
            <v>#</v>
          </cell>
        </row>
        <row r="7849">
          <cell r="E7849" t="str">
            <v>#</v>
          </cell>
        </row>
        <row r="7850">
          <cell r="E7850" t="str">
            <v>4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4</v>
          </cell>
        </row>
        <row r="7856">
          <cell r="E7856" t="str">
            <v>4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4</v>
          </cell>
        </row>
        <row r="7861">
          <cell r="E7861" t="str">
            <v>4</v>
          </cell>
        </row>
        <row r="7862">
          <cell r="E7862" t="str">
            <v>#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4</v>
          </cell>
        </row>
        <row r="7871">
          <cell r="E7871" t="str">
            <v>#</v>
          </cell>
        </row>
        <row r="7872">
          <cell r="E7872" t="str">
            <v>#</v>
          </cell>
        </row>
        <row r="7873">
          <cell r="E7873" t="str">
            <v>#</v>
          </cell>
        </row>
        <row r="7874">
          <cell r="E7874" t="str">
            <v>#</v>
          </cell>
        </row>
        <row r="7875">
          <cell r="E7875" t="str">
            <v>#</v>
          </cell>
        </row>
        <row r="7876">
          <cell r="E7876" t="str">
            <v>#</v>
          </cell>
        </row>
        <row r="7877">
          <cell r="E7877" t="str">
            <v>4</v>
          </cell>
        </row>
        <row r="7878">
          <cell r="E7878" t="str">
            <v>#</v>
          </cell>
        </row>
        <row r="7879">
          <cell r="E7879" t="str">
            <v>4</v>
          </cell>
        </row>
        <row r="7880">
          <cell r="E7880" t="str">
            <v>#</v>
          </cell>
        </row>
        <row r="7881">
          <cell r="E7881" t="str">
            <v>4</v>
          </cell>
        </row>
        <row r="7882">
          <cell r="E7882" t="str">
            <v>#</v>
          </cell>
        </row>
        <row r="7883">
          <cell r="E7883" t="str">
            <v>4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#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4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4</v>
          </cell>
        </row>
        <row r="7922">
          <cell r="E7922" t="str">
            <v>#</v>
          </cell>
        </row>
        <row r="7923">
          <cell r="E7923" t="str">
            <v>4</v>
          </cell>
        </row>
        <row r="7924">
          <cell r="E7924" t="str">
            <v>#</v>
          </cell>
        </row>
        <row r="7925">
          <cell r="E7925" t="str">
            <v>4</v>
          </cell>
        </row>
        <row r="7926">
          <cell r="E7926" t="str">
            <v>#</v>
          </cell>
        </row>
        <row r="7927">
          <cell r="E7927" t="str">
            <v>8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#</v>
          </cell>
        </row>
        <row r="7932">
          <cell r="E7932" t="str">
            <v>#</v>
          </cell>
        </row>
        <row r="7933">
          <cell r="E7933" t="str">
            <v>#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#</v>
          </cell>
        </row>
        <row r="7937">
          <cell r="E7937" t="str">
            <v>#</v>
          </cell>
        </row>
        <row r="7938">
          <cell r="E7938" t="str">
            <v>#</v>
          </cell>
        </row>
        <row r="7939">
          <cell r="E7939" t="str">
            <v>4</v>
          </cell>
        </row>
        <row r="7940">
          <cell r="E7940" t="str">
            <v>4</v>
          </cell>
        </row>
        <row r="7941">
          <cell r="E7941" t="str">
            <v>4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4</v>
          </cell>
        </row>
        <row r="7948">
          <cell r="E7948" t="str">
            <v>4</v>
          </cell>
        </row>
        <row r="7949">
          <cell r="E7949" t="str">
            <v>#</v>
          </cell>
        </row>
        <row r="7950">
          <cell r="E7950" t="str">
            <v>4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8</v>
          </cell>
        </row>
        <row r="7954">
          <cell r="E7954" t="str">
            <v>#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#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4</v>
          </cell>
        </row>
        <row r="7964">
          <cell r="E7964" t="str">
            <v>4</v>
          </cell>
        </row>
        <row r="7965">
          <cell r="E7965" t="str">
            <v>#</v>
          </cell>
        </row>
        <row r="7966">
          <cell r="E7966" t="str">
            <v>4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#</v>
          </cell>
        </row>
        <row r="7970">
          <cell r="E7970" t="str">
            <v>4</v>
          </cell>
        </row>
        <row r="7971">
          <cell r="E7971" t="str">
            <v>#</v>
          </cell>
        </row>
        <row r="7972">
          <cell r="E7972" t="str">
            <v>4</v>
          </cell>
        </row>
        <row r="7973">
          <cell r="E7973" t="str">
            <v>4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#</v>
          </cell>
        </row>
        <row r="7977">
          <cell r="E7977" t="str">
            <v>4</v>
          </cell>
        </row>
        <row r="7978">
          <cell r="E7978" t="str">
            <v>4</v>
          </cell>
        </row>
        <row r="7979">
          <cell r="E7979" t="str">
            <v>#</v>
          </cell>
        </row>
        <row r="7980">
          <cell r="E7980" t="str">
            <v>4</v>
          </cell>
        </row>
        <row r="7981">
          <cell r="E7981" t="str">
            <v>4</v>
          </cell>
        </row>
        <row r="7982">
          <cell r="E7982" t="str">
            <v>4</v>
          </cell>
        </row>
        <row r="7983">
          <cell r="E7983" t="str">
            <v>4</v>
          </cell>
        </row>
        <row r="7984">
          <cell r="E7984" t="str">
            <v>4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#</v>
          </cell>
        </row>
        <row r="7990">
          <cell r="E7990" t="str">
            <v>#</v>
          </cell>
        </row>
        <row r="7991">
          <cell r="E7991" t="str">
            <v>4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4</v>
          </cell>
        </row>
        <row r="7995">
          <cell r="E7995" t="str">
            <v>4</v>
          </cell>
        </row>
        <row r="7996">
          <cell r="E7996" t="str">
            <v>#</v>
          </cell>
        </row>
        <row r="7997">
          <cell r="E7997" t="str">
            <v>#</v>
          </cell>
        </row>
        <row r="7998">
          <cell r="E7998" t="str">
            <v>4</v>
          </cell>
        </row>
        <row r="7999">
          <cell r="E7999" t="str">
            <v>#</v>
          </cell>
        </row>
        <row r="8000">
          <cell r="E8000" t="str">
            <v>8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4</v>
          </cell>
        </row>
        <row r="8005">
          <cell r="E8005" t="str">
            <v>#</v>
          </cell>
        </row>
        <row r="8006">
          <cell r="E8006" t="str">
            <v>#</v>
          </cell>
        </row>
        <row r="8007">
          <cell r="E8007" t="str">
            <v>#</v>
          </cell>
        </row>
        <row r="8008">
          <cell r="E8008" t="str">
            <v>#</v>
          </cell>
        </row>
        <row r="8009">
          <cell r="E8009" t="str">
            <v>4</v>
          </cell>
        </row>
        <row r="8010">
          <cell r="E8010" t="str">
            <v>4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#</v>
          </cell>
        </row>
        <row r="8014">
          <cell r="E8014" t="str">
            <v>4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4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4</v>
          </cell>
        </row>
        <row r="8025">
          <cell r="E8025" t="str">
            <v>8</v>
          </cell>
        </row>
        <row r="8026">
          <cell r="E8026" t="str">
            <v>#</v>
          </cell>
        </row>
        <row r="8027">
          <cell r="E8027" t="str">
            <v>4</v>
          </cell>
        </row>
        <row r="8028">
          <cell r="E8028" t="str">
            <v>#</v>
          </cell>
        </row>
        <row r="8029">
          <cell r="E8029" t="str">
            <v>#</v>
          </cell>
        </row>
        <row r="8030">
          <cell r="E8030" t="str">
            <v>#</v>
          </cell>
        </row>
        <row r="8031">
          <cell r="E8031" t="str">
            <v>#</v>
          </cell>
        </row>
        <row r="8032">
          <cell r="E8032" t="str">
            <v>#</v>
          </cell>
        </row>
        <row r="8033">
          <cell r="E8033" t="str">
            <v>4</v>
          </cell>
        </row>
        <row r="8034">
          <cell r="E8034" t="str">
            <v>#</v>
          </cell>
        </row>
        <row r="8035">
          <cell r="E8035" t="str">
            <v>#</v>
          </cell>
        </row>
        <row r="8036">
          <cell r="E8036" t="str">
            <v>#</v>
          </cell>
        </row>
        <row r="8037">
          <cell r="E8037" t="str">
            <v>#</v>
          </cell>
        </row>
        <row r="8038">
          <cell r="E8038" t="str">
            <v>8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4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4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4</v>
          </cell>
        </row>
        <row r="8054">
          <cell r="E8054" t="str">
            <v>#</v>
          </cell>
        </row>
        <row r="8055">
          <cell r="E8055" t="str">
            <v>4</v>
          </cell>
        </row>
        <row r="8056">
          <cell r="E8056" t="str">
            <v>#</v>
          </cell>
        </row>
        <row r="8057">
          <cell r="E8057" t="str">
            <v>4</v>
          </cell>
        </row>
        <row r="8058">
          <cell r="E8058" t="str">
            <v>4</v>
          </cell>
        </row>
        <row r="8059">
          <cell r="E8059" t="str">
            <v>#</v>
          </cell>
        </row>
        <row r="8060">
          <cell r="E8060" t="str">
            <v>#</v>
          </cell>
        </row>
        <row r="8061">
          <cell r="E8061" t="str">
            <v>4</v>
          </cell>
        </row>
        <row r="8062">
          <cell r="E8062" t="str">
            <v>4</v>
          </cell>
        </row>
        <row r="8063">
          <cell r="E8063" t="str">
            <v>4</v>
          </cell>
        </row>
        <row r="8064">
          <cell r="E8064" t="str">
            <v>#</v>
          </cell>
        </row>
        <row r="8065">
          <cell r="E8065" t="str">
            <v>4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#</v>
          </cell>
        </row>
        <row r="8092">
          <cell r="E8092" t="str">
            <v>#</v>
          </cell>
        </row>
        <row r="8093">
          <cell r="E8093" t="str">
            <v>4</v>
          </cell>
        </row>
        <row r="8094">
          <cell r="E8094" t="str">
            <v>#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4</v>
          </cell>
        </row>
        <row r="8098">
          <cell r="E8098" t="str">
            <v>4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4</v>
          </cell>
        </row>
        <row r="8113">
          <cell r="E8113" t="str">
            <v>#</v>
          </cell>
        </row>
        <row r="8114">
          <cell r="E8114" t="str">
            <v>4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4</v>
          </cell>
        </row>
        <row r="8125">
          <cell r="E8125" t="str">
            <v>#</v>
          </cell>
        </row>
        <row r="8126">
          <cell r="E8126" t="str">
            <v>4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4</v>
          </cell>
        </row>
        <row r="8137">
          <cell r="E8137" t="str">
            <v>4</v>
          </cell>
        </row>
        <row r="8138">
          <cell r="E8138" t="str">
            <v>#</v>
          </cell>
        </row>
        <row r="8139">
          <cell r="E8139" t="str">
            <v>4</v>
          </cell>
        </row>
        <row r="8140">
          <cell r="E8140" t="str">
            <v>#</v>
          </cell>
        </row>
        <row r="8141">
          <cell r="E8141" t="str">
            <v>4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4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#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#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4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4</v>
          </cell>
        </row>
        <row r="8164">
          <cell r="E8164" t="str">
            <v>4</v>
          </cell>
        </row>
        <row r="8165">
          <cell r="E8165" t="str">
            <v>#</v>
          </cell>
        </row>
        <row r="8166">
          <cell r="E8166" t="str">
            <v>#</v>
          </cell>
        </row>
        <row r="8167">
          <cell r="E8167" t="str">
            <v>#</v>
          </cell>
        </row>
        <row r="8168">
          <cell r="E8168" t="str">
            <v>#</v>
          </cell>
        </row>
        <row r="8169">
          <cell r="E8169" t="str">
            <v>4</v>
          </cell>
        </row>
        <row r="8170">
          <cell r="E8170" t="str">
            <v>#</v>
          </cell>
        </row>
        <row r="8171">
          <cell r="E8171" t="str">
            <v>#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4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#</v>
          </cell>
        </row>
        <row r="8186">
          <cell r="E8186" t="str">
            <v>#</v>
          </cell>
        </row>
        <row r="8187">
          <cell r="E8187" t="str">
            <v>#</v>
          </cell>
        </row>
        <row r="8188">
          <cell r="E8188" t="str">
            <v>4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#</v>
          </cell>
        </row>
        <row r="8193">
          <cell r="E8193" t="str">
            <v>#</v>
          </cell>
        </row>
        <row r="8194">
          <cell r="E8194" t="str">
            <v>#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4</v>
          </cell>
        </row>
        <row r="8201">
          <cell r="E8201" t="str">
            <v>4</v>
          </cell>
        </row>
        <row r="8202">
          <cell r="E8202" t="str">
            <v>4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#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#</v>
          </cell>
        </row>
        <row r="8215">
          <cell r="E8215" t="str">
            <v>#</v>
          </cell>
        </row>
        <row r="8216">
          <cell r="E8216" t="str">
            <v>#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#</v>
          </cell>
        </row>
        <row r="8223">
          <cell r="E8223" t="str">
            <v>#</v>
          </cell>
        </row>
        <row r="8224">
          <cell r="E8224" t="str">
            <v>#</v>
          </cell>
        </row>
        <row r="8225">
          <cell r="E8225" t="str">
            <v>#</v>
          </cell>
        </row>
        <row r="8226">
          <cell r="E8226" t="str">
            <v>4</v>
          </cell>
        </row>
        <row r="8227">
          <cell r="E8227" t="str">
            <v>#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4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4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4</v>
          </cell>
        </row>
        <row r="8238">
          <cell r="E8238" t="str">
            <v>#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4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4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#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4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#</v>
          </cell>
        </row>
        <row r="8263">
          <cell r="E8263" t="str">
            <v>4</v>
          </cell>
        </row>
        <row r="8264">
          <cell r="E8264" t="str">
            <v>8</v>
          </cell>
        </row>
        <row r="8265">
          <cell r="E8265" t="str">
            <v>#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#</v>
          </cell>
        </row>
        <row r="8272">
          <cell r="E8272" t="str">
            <v>4</v>
          </cell>
        </row>
        <row r="8273">
          <cell r="E8273" t="str">
            <v>#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#</v>
          </cell>
        </row>
        <row r="8282">
          <cell r="E8282" t="str">
            <v>#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4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4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8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#</v>
          </cell>
        </row>
        <row r="8313">
          <cell r="E8313" t="str">
            <v>#</v>
          </cell>
        </row>
        <row r="8314">
          <cell r="E8314" t="str">
            <v>#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4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#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4</v>
          </cell>
        </row>
        <row r="8343">
          <cell r="E8343" t="str">
            <v>4</v>
          </cell>
        </row>
        <row r="8344">
          <cell r="E8344" t="str">
            <v>#</v>
          </cell>
        </row>
        <row r="8345">
          <cell r="E8345" t="str">
            <v>4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#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#</v>
          </cell>
        </row>
        <row r="8354">
          <cell r="E8354" t="str">
            <v>4</v>
          </cell>
        </row>
        <row r="8355">
          <cell r="E8355" t="str">
            <v>#</v>
          </cell>
        </row>
        <row r="8356">
          <cell r="E8356" t="str">
            <v>#</v>
          </cell>
        </row>
        <row r="8357">
          <cell r="E8357" t="str">
            <v>4</v>
          </cell>
        </row>
        <row r="8358">
          <cell r="E8358" t="str">
            <v>#</v>
          </cell>
        </row>
        <row r="8359">
          <cell r="E8359" t="str">
            <v>#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4</v>
          </cell>
        </row>
        <row r="8363">
          <cell r="E8363" t="str">
            <v>#</v>
          </cell>
        </row>
        <row r="8364">
          <cell r="E8364" t="str">
            <v>4</v>
          </cell>
        </row>
        <row r="8365">
          <cell r="E8365" t="str">
            <v>#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#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#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4</v>
          </cell>
        </row>
        <row r="8385">
          <cell r="E8385" t="str">
            <v>#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#</v>
          </cell>
        </row>
        <row r="8394">
          <cell r="E8394" t="str">
            <v>#</v>
          </cell>
        </row>
        <row r="8395">
          <cell r="E8395" t="str">
            <v>4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#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4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#</v>
          </cell>
        </row>
        <row r="8408">
          <cell r="E8408" t="str">
            <v>#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4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#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4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4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#</v>
          </cell>
        </row>
        <row r="8435">
          <cell r="E8435" t="str">
            <v>#</v>
          </cell>
        </row>
        <row r="8436">
          <cell r="E8436" t="str">
            <v>#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4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4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#</v>
          </cell>
        </row>
        <row r="8451">
          <cell r="E8451" t="str">
            <v>#</v>
          </cell>
        </row>
        <row r="8452">
          <cell r="E8452" t="str">
            <v>#</v>
          </cell>
        </row>
        <row r="8453">
          <cell r="E8453" t="str">
            <v>4</v>
          </cell>
        </row>
        <row r="8454">
          <cell r="E8454" t="str">
            <v>#</v>
          </cell>
        </row>
        <row r="8455">
          <cell r="E8455" t="str">
            <v>4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4</v>
          </cell>
        </row>
        <row r="8462">
          <cell r="E8462" t="str">
            <v>#</v>
          </cell>
        </row>
        <row r="8463">
          <cell r="E8463" t="str">
            <v>#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4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4</v>
          </cell>
        </row>
        <row r="8480">
          <cell r="E8480" t="str">
            <v>4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4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4</v>
          </cell>
        </row>
        <row r="8496">
          <cell r="E8496" t="str">
            <v>#</v>
          </cell>
        </row>
        <row r="8497">
          <cell r="E8497" t="str">
            <v>4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#</v>
          </cell>
        </row>
        <row r="8511">
          <cell r="E8511" t="str">
            <v>#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4</v>
          </cell>
        </row>
        <row r="8520">
          <cell r="E8520" t="str">
            <v>4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#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4</v>
          </cell>
        </row>
        <row r="8534">
          <cell r="E8534" t="str">
            <v>#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#</v>
          </cell>
        </row>
        <row r="8538">
          <cell r="E8538" t="str">
            <v>4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4</v>
          </cell>
        </row>
        <row r="8542">
          <cell r="E8542" t="str">
            <v>#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#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4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4</v>
          </cell>
        </row>
        <row r="8554">
          <cell r="E8554" t="str">
            <v>4</v>
          </cell>
        </row>
        <row r="8555">
          <cell r="E8555" t="str">
            <v>#</v>
          </cell>
        </row>
        <row r="8556">
          <cell r="E8556" t="str">
            <v>4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4</v>
          </cell>
        </row>
        <row r="8563">
          <cell r="E8563" t="str">
            <v>#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4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4</v>
          </cell>
        </row>
        <row r="8576">
          <cell r="E8576" t="str">
            <v>#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4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4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4</v>
          </cell>
        </row>
        <row r="8591">
          <cell r="E8591" t="str">
            <v>#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#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#</v>
          </cell>
        </row>
        <row r="8613">
          <cell r="E8613" t="str">
            <v>#</v>
          </cell>
        </row>
        <row r="8614">
          <cell r="E8614" t="str">
            <v>8</v>
          </cell>
        </row>
        <row r="8615">
          <cell r="E8615" t="str">
            <v>#</v>
          </cell>
        </row>
        <row r="8616">
          <cell r="E8616" t="str">
            <v>4</v>
          </cell>
        </row>
        <row r="8617">
          <cell r="E8617" t="str">
            <v>4</v>
          </cell>
        </row>
        <row r="8618">
          <cell r="E8618" t="str">
            <v>4</v>
          </cell>
        </row>
        <row r="8619">
          <cell r="E8619" t="str">
            <v>#</v>
          </cell>
        </row>
        <row r="8620">
          <cell r="E8620" t="str">
            <v>#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#</v>
          </cell>
        </row>
        <row r="8625">
          <cell r="E8625" t="str">
            <v>4</v>
          </cell>
        </row>
        <row r="8626">
          <cell r="E8626" t="str">
            <v>4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#</v>
          </cell>
        </row>
        <row r="8647">
          <cell r="E8647" t="str">
            <v>#</v>
          </cell>
        </row>
        <row r="8648">
          <cell r="E8648" t="str">
            <v>#</v>
          </cell>
        </row>
        <row r="8649">
          <cell r="E8649" t="str">
            <v>#</v>
          </cell>
        </row>
        <row r="8650">
          <cell r="E8650" t="str">
            <v>#</v>
          </cell>
        </row>
        <row r="8651">
          <cell r="E8651" t="str">
            <v>4</v>
          </cell>
        </row>
        <row r="8652">
          <cell r="E8652" t="str">
            <v>4</v>
          </cell>
        </row>
        <row r="8653">
          <cell r="E8653" t="str">
            <v>#</v>
          </cell>
        </row>
        <row r="8654">
          <cell r="E8654" t="str">
            <v>#</v>
          </cell>
        </row>
        <row r="8655">
          <cell r="E8655" t="str">
            <v>4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4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4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4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#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4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4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4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4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4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#</v>
          </cell>
        </row>
        <row r="8733">
          <cell r="E8733" t="str">
            <v>#</v>
          </cell>
        </row>
        <row r="8734">
          <cell r="E8734" t="str">
            <v>4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4</v>
          </cell>
        </row>
        <row r="8738">
          <cell r="E8738" t="str">
            <v>#</v>
          </cell>
        </row>
        <row r="8739">
          <cell r="E8739" t="str">
            <v>4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4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#</v>
          </cell>
        </row>
        <row r="8748">
          <cell r="E8748" t="str">
            <v>4</v>
          </cell>
        </row>
        <row r="8749">
          <cell r="E8749" t="str">
            <v>#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#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4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#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#</v>
          </cell>
        </row>
        <row r="8798">
          <cell r="E8798" t="str">
            <v>#</v>
          </cell>
        </row>
        <row r="8799">
          <cell r="E8799" t="str">
            <v>4</v>
          </cell>
        </row>
        <row r="8800">
          <cell r="E8800" t="str">
            <v>#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4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#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4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4</v>
          </cell>
        </row>
        <row r="8825">
          <cell r="E8825" t="str">
            <v>#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4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#</v>
          </cell>
        </row>
        <row r="8845">
          <cell r="E8845" t="str">
            <v>#</v>
          </cell>
        </row>
        <row r="8846">
          <cell r="E8846" t="str">
            <v>#</v>
          </cell>
        </row>
        <row r="8847">
          <cell r="E8847" t="str">
            <v>4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#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4</v>
          </cell>
        </row>
        <row r="8860">
          <cell r="E8860" t="str">
            <v>#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4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4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4</v>
          </cell>
        </row>
        <row r="8870">
          <cell r="E8870" t="str">
            <v>4</v>
          </cell>
        </row>
        <row r="8871">
          <cell r="E8871" t="str">
            <v>4</v>
          </cell>
        </row>
        <row r="8872">
          <cell r="E8872" t="str">
            <v>#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#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#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4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4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4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4</v>
          </cell>
        </row>
        <row r="8930">
          <cell r="E8930" t="str">
            <v>4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4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4</v>
          </cell>
        </row>
        <row r="8943">
          <cell r="E8943" t="str">
            <v>4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4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#</v>
          </cell>
        </row>
        <row r="8953">
          <cell r="E8953" t="str">
            <v>#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#</v>
          </cell>
        </row>
        <row r="8960">
          <cell r="E8960" t="str">
            <v>#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4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4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        </cell>
        </row>
        <row r="8976">
          <cell r="E8976" t="str">
            <v>#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